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7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7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7">
        <v>0.77575231481481477</v>
      </c>
      <c r="I6375">
        <v>16.5</v>
      </c>
      <c r="J6375">
        <v>16.5</v>
      </c>
      <c r="K6375" t="s">
        <v>171</v>
      </c>
      <c r="L6375" t="s">
        <v>24</v>
      </c>
      <c r="M6375" t="s">
        <v>57</v>
      </c>
      <c r="N6375" t="s">
        <v>58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7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7">
        <v>0.77788194444444447</v>
      </c>
      <c r="I6377">
        <v>20.75</v>
      </c>
      <c r="J6377">
        <v>20.75</v>
      </c>
      <c r="K6377" t="s">
        <v>172</v>
      </c>
      <c r="L6377" t="s">
        <v>24</v>
      </c>
      <c r="M6377" t="s">
        <v>104</v>
      </c>
      <c r="N6377" t="s">
        <v>105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7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7">
        <v>0.81031249999999999</v>
      </c>
      <c r="I6379">
        <v>16.5</v>
      </c>
      <c r="J6379">
        <v>16.5</v>
      </c>
      <c r="K6379" t="s">
        <v>172</v>
      </c>
      <c r="L6379" t="s">
        <v>13</v>
      </c>
      <c r="M6379" t="s">
        <v>14</v>
      </c>
      <c r="N6379" t="s">
        <v>15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7">
        <v>0.81031249999999999</v>
      </c>
      <c r="I6380">
        <v>16.75</v>
      </c>
      <c r="J6380">
        <v>16.75</v>
      </c>
      <c r="K6380" t="s">
        <v>171</v>
      </c>
      <c r="L6380" t="s">
        <v>31</v>
      </c>
      <c r="M6380" t="s">
        <v>32</v>
      </c>
      <c r="N6380" t="s">
        <v>33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7">
        <v>0.81616898148148154</v>
      </c>
      <c r="I6381">
        <v>20.5</v>
      </c>
      <c r="J6381">
        <v>20.5</v>
      </c>
      <c r="K6381" t="s">
        <v>172</v>
      </c>
      <c r="L6381" t="s">
        <v>13</v>
      </c>
      <c r="M6381" t="s">
        <v>91</v>
      </c>
      <c r="N6381" t="s">
        <v>9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7">
        <v>0.8162962962962963</v>
      </c>
      <c r="I6382">
        <v>20.75</v>
      </c>
      <c r="J6382">
        <v>20.75</v>
      </c>
      <c r="K6382" t="s">
        <v>172</v>
      </c>
      <c r="L6382" t="s">
        <v>24</v>
      </c>
      <c r="M6382" t="s">
        <v>25</v>
      </c>
      <c r="N6382" t="s">
        <v>26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7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7">
        <v>0.82903935185185185</v>
      </c>
      <c r="I6384">
        <v>20.75</v>
      </c>
      <c r="J6384">
        <v>20.75</v>
      </c>
      <c r="K6384" t="s">
        <v>172</v>
      </c>
      <c r="L6384" t="s">
        <v>31</v>
      </c>
      <c r="M6384" t="s">
        <v>79</v>
      </c>
      <c r="N6384" t="s">
        <v>80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7">
        <v>0.82903935185185185</v>
      </c>
      <c r="I6385">
        <v>16</v>
      </c>
      <c r="J6385">
        <v>16</v>
      </c>
      <c r="K6385" t="s">
        <v>171</v>
      </c>
      <c r="L6385" t="s">
        <v>20</v>
      </c>
      <c r="M6385" t="s">
        <v>107</v>
      </c>
      <c r="N6385" t="s">
        <v>108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7">
        <v>0.83018518518518514</v>
      </c>
      <c r="I6386">
        <v>16.75</v>
      </c>
      <c r="J6386">
        <v>16.75</v>
      </c>
      <c r="K6386" t="s">
        <v>171</v>
      </c>
      <c r="L6386" t="s">
        <v>31</v>
      </c>
      <c r="M6386" t="s">
        <v>121</v>
      </c>
      <c r="N6386" t="s">
        <v>122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7">
        <v>0.83018518518518514</v>
      </c>
      <c r="I6387">
        <v>18.5</v>
      </c>
      <c r="J6387">
        <v>18.5</v>
      </c>
      <c r="K6387" t="s">
        <v>172</v>
      </c>
      <c r="L6387" t="s">
        <v>20</v>
      </c>
      <c r="M6387" t="s">
        <v>21</v>
      </c>
      <c r="N6387" t="s">
        <v>22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7">
        <v>0.83018518518518514</v>
      </c>
      <c r="I6388">
        <v>20.5</v>
      </c>
      <c r="J6388">
        <v>20.5</v>
      </c>
      <c r="K6388" t="s">
        <v>172</v>
      </c>
      <c r="L6388" t="s">
        <v>13</v>
      </c>
      <c r="M6388" t="s">
        <v>91</v>
      </c>
      <c r="N6388" t="s">
        <v>9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7">
        <v>0.83018518518518514</v>
      </c>
      <c r="I6389">
        <v>20.75</v>
      </c>
      <c r="J6389">
        <v>20.75</v>
      </c>
      <c r="K6389" t="s">
        <v>172</v>
      </c>
      <c r="L6389" t="s">
        <v>24</v>
      </c>
      <c r="M6389" t="s">
        <v>85</v>
      </c>
      <c r="N6389" t="s">
        <v>86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7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7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7">
        <v>0.86554398148148148</v>
      </c>
      <c r="I6392">
        <v>20.25</v>
      </c>
      <c r="J6392">
        <v>20.25</v>
      </c>
      <c r="K6392" t="s">
        <v>172</v>
      </c>
      <c r="L6392" t="s">
        <v>20</v>
      </c>
      <c r="M6392" t="s">
        <v>101</v>
      </c>
      <c r="N6392" t="s">
        <v>102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7">
        <v>0.86554398148148148</v>
      </c>
      <c r="I6393">
        <v>20.75</v>
      </c>
      <c r="J6393">
        <v>20.75</v>
      </c>
      <c r="K6393" t="s">
        <v>172</v>
      </c>
      <c r="L6393" t="s">
        <v>31</v>
      </c>
      <c r="M6393" t="s">
        <v>32</v>
      </c>
      <c r="N6393" t="s">
        <v>33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7">
        <v>0.94475694444444447</v>
      </c>
      <c r="I6394">
        <v>16.5</v>
      </c>
      <c r="J6394">
        <v>16.5</v>
      </c>
      <c r="K6394" t="s">
        <v>172</v>
      </c>
      <c r="L6394" t="s">
        <v>13</v>
      </c>
      <c r="M6394" t="s">
        <v>14</v>
      </c>
      <c r="N6394" t="s">
        <v>15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7">
        <v>0.94475694444444447</v>
      </c>
      <c r="I6395">
        <v>20.75</v>
      </c>
      <c r="J6395">
        <v>20.75</v>
      </c>
      <c r="K6395" t="s">
        <v>172</v>
      </c>
      <c r="L6395" t="s">
        <v>31</v>
      </c>
      <c r="M6395" t="s">
        <v>32</v>
      </c>
      <c r="N6395" t="s">
        <v>33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7">
        <v>0.47502314814814817</v>
      </c>
      <c r="I6396">
        <v>12.5</v>
      </c>
      <c r="J6396">
        <v>12.5</v>
      </c>
      <c r="K6396" t="s">
        <v>171</v>
      </c>
      <c r="L6396" t="s">
        <v>13</v>
      </c>
      <c r="M6396" t="s">
        <v>75</v>
      </c>
      <c r="N6396" t="s">
        <v>76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7">
        <v>0.47502314814814817</v>
      </c>
      <c r="I6397">
        <v>16.5</v>
      </c>
      <c r="J6397">
        <v>16.5</v>
      </c>
      <c r="K6397" t="s">
        <v>171</v>
      </c>
      <c r="L6397" t="s">
        <v>24</v>
      </c>
      <c r="M6397" t="s">
        <v>85</v>
      </c>
      <c r="N6397" t="s">
        <v>86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7">
        <v>0.47653935185185187</v>
      </c>
      <c r="I6398">
        <v>20.25</v>
      </c>
      <c r="J6398">
        <v>20.25</v>
      </c>
      <c r="K6398" t="s">
        <v>172</v>
      </c>
      <c r="L6398" t="s">
        <v>20</v>
      </c>
      <c r="M6398" t="s">
        <v>28</v>
      </c>
      <c r="N6398" t="s">
        <v>29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7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7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7">
        <v>0.48700231481481482</v>
      </c>
      <c r="I6401">
        <v>20.75</v>
      </c>
      <c r="J6401">
        <v>20.75</v>
      </c>
      <c r="K6401" t="s">
        <v>172</v>
      </c>
      <c r="L6401" t="s">
        <v>24</v>
      </c>
      <c r="M6401" t="s">
        <v>57</v>
      </c>
      <c r="N6401" t="s">
        <v>58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7">
        <v>0.49437500000000001</v>
      </c>
      <c r="I6402">
        <v>16.75</v>
      </c>
      <c r="J6402">
        <v>16.75</v>
      </c>
      <c r="K6402" t="s">
        <v>171</v>
      </c>
      <c r="L6402" t="s">
        <v>31</v>
      </c>
      <c r="M6402" t="s">
        <v>39</v>
      </c>
      <c r="N6402" t="s">
        <v>40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7">
        <v>0.50071759259259263</v>
      </c>
      <c r="I6403">
        <v>20.5</v>
      </c>
      <c r="J6403">
        <v>20.5</v>
      </c>
      <c r="K6403" t="s">
        <v>172</v>
      </c>
      <c r="L6403" t="s">
        <v>13</v>
      </c>
      <c r="M6403" t="s">
        <v>17</v>
      </c>
      <c r="N6403" t="s">
        <v>1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7">
        <v>0.50071759259259263</v>
      </c>
      <c r="I6404">
        <v>16</v>
      </c>
      <c r="J6404">
        <v>16</v>
      </c>
      <c r="K6404" t="s">
        <v>171</v>
      </c>
      <c r="L6404" t="s">
        <v>13</v>
      </c>
      <c r="M6404" t="s">
        <v>52</v>
      </c>
      <c r="N6404" t="s">
        <v>5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7">
        <v>0.50071759259259263</v>
      </c>
      <c r="I6405">
        <v>20.75</v>
      </c>
      <c r="J6405">
        <v>20.75</v>
      </c>
      <c r="K6405" t="s">
        <v>172</v>
      </c>
      <c r="L6405" t="s">
        <v>31</v>
      </c>
      <c r="M6405" t="s">
        <v>67</v>
      </c>
      <c r="N6405" t="s">
        <v>68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7">
        <v>0.50071759259259263</v>
      </c>
      <c r="I6406">
        <v>16.75</v>
      </c>
      <c r="J6406">
        <v>16.75</v>
      </c>
      <c r="K6406" t="s">
        <v>171</v>
      </c>
      <c r="L6406" t="s">
        <v>31</v>
      </c>
      <c r="M6406" t="s">
        <v>32</v>
      </c>
      <c r="N6406" t="s">
        <v>33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7">
        <v>0.50358796296296293</v>
      </c>
      <c r="I6407">
        <v>20.75</v>
      </c>
      <c r="J6407">
        <v>20.75</v>
      </c>
      <c r="K6407" t="s">
        <v>172</v>
      </c>
      <c r="L6407" t="s">
        <v>31</v>
      </c>
      <c r="M6407" t="s">
        <v>71</v>
      </c>
      <c r="N6407" t="s">
        <v>72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7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7">
        <v>0.52994212962962961</v>
      </c>
      <c r="I6409">
        <v>20.75</v>
      </c>
      <c r="J6409">
        <v>20.75</v>
      </c>
      <c r="K6409" t="s">
        <v>172</v>
      </c>
      <c r="L6409" t="s">
        <v>31</v>
      </c>
      <c r="M6409" t="s">
        <v>39</v>
      </c>
      <c r="N6409" t="s">
        <v>40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7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7">
        <v>0.54060185185185183</v>
      </c>
      <c r="I6411">
        <v>16</v>
      </c>
      <c r="J6411">
        <v>16</v>
      </c>
      <c r="K6411" t="s">
        <v>171</v>
      </c>
      <c r="L6411" t="s">
        <v>13</v>
      </c>
      <c r="M6411" t="s">
        <v>17</v>
      </c>
      <c r="N6411" t="s">
        <v>1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7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7">
        <v>0.54222222222222227</v>
      </c>
      <c r="I6413">
        <v>20.5</v>
      </c>
      <c r="J6413">
        <v>20.5</v>
      </c>
      <c r="K6413" t="s">
        <v>172</v>
      </c>
      <c r="L6413" t="s">
        <v>13</v>
      </c>
      <c r="M6413" t="s">
        <v>52</v>
      </c>
      <c r="N6413" t="s">
        <v>5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7">
        <v>0.55148148148148146</v>
      </c>
      <c r="I6414">
        <v>20.75</v>
      </c>
      <c r="J6414">
        <v>20.75</v>
      </c>
      <c r="K6414" t="s">
        <v>172</v>
      </c>
      <c r="L6414" t="s">
        <v>31</v>
      </c>
      <c r="M6414" t="s">
        <v>67</v>
      </c>
      <c r="N6414" t="s">
        <v>68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7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7">
        <v>0.55953703703703705</v>
      </c>
      <c r="I6416">
        <v>16.75</v>
      </c>
      <c r="J6416">
        <v>16.75</v>
      </c>
      <c r="K6416" t="s">
        <v>171</v>
      </c>
      <c r="L6416" t="s">
        <v>31</v>
      </c>
      <c r="M6416" t="s">
        <v>121</v>
      </c>
      <c r="N6416" t="s">
        <v>122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7">
        <v>0.55953703703703705</v>
      </c>
      <c r="I6417">
        <v>20.25</v>
      </c>
      <c r="J6417">
        <v>20.25</v>
      </c>
      <c r="K6417" t="s">
        <v>172</v>
      </c>
      <c r="L6417" t="s">
        <v>24</v>
      </c>
      <c r="M6417" t="s">
        <v>111</v>
      </c>
      <c r="N6417" t="s">
        <v>112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7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7">
        <v>0.56342592592592589</v>
      </c>
      <c r="I6419">
        <v>16.5</v>
      </c>
      <c r="J6419">
        <v>16.5</v>
      </c>
      <c r="K6419" t="s">
        <v>171</v>
      </c>
      <c r="L6419" t="s">
        <v>24</v>
      </c>
      <c r="M6419" t="s">
        <v>104</v>
      </c>
      <c r="N6419" t="s">
        <v>105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7">
        <v>0.56704861111111116</v>
      </c>
      <c r="I6420">
        <v>20.75</v>
      </c>
      <c r="J6420">
        <v>20.75</v>
      </c>
      <c r="K6420" t="s">
        <v>172</v>
      </c>
      <c r="L6420" t="s">
        <v>31</v>
      </c>
      <c r="M6420" t="s">
        <v>39</v>
      </c>
      <c r="N6420" t="s">
        <v>40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7">
        <v>0.56704861111111116</v>
      </c>
      <c r="I6421">
        <v>16.5</v>
      </c>
      <c r="J6421">
        <v>16.5</v>
      </c>
      <c r="K6421" t="s">
        <v>171</v>
      </c>
      <c r="L6421" t="s">
        <v>24</v>
      </c>
      <c r="M6421" t="s">
        <v>36</v>
      </c>
      <c r="N6421" t="s">
        <v>37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7">
        <v>0.56704861111111116</v>
      </c>
      <c r="I6422">
        <v>20.75</v>
      </c>
      <c r="J6422">
        <v>20.75</v>
      </c>
      <c r="K6422" t="s">
        <v>172</v>
      </c>
      <c r="L6422" t="s">
        <v>24</v>
      </c>
      <c r="M6422" t="s">
        <v>57</v>
      </c>
      <c r="N6422" t="s">
        <v>58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7">
        <v>0.56704861111111116</v>
      </c>
      <c r="I6423">
        <v>16.5</v>
      </c>
      <c r="J6423">
        <v>16.5</v>
      </c>
      <c r="K6423" t="s">
        <v>171</v>
      </c>
      <c r="L6423" t="s">
        <v>20</v>
      </c>
      <c r="M6423" t="s">
        <v>60</v>
      </c>
      <c r="N6423" t="s">
        <v>61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7">
        <v>0.5705324074074074</v>
      </c>
      <c r="I6424">
        <v>16</v>
      </c>
      <c r="J6424">
        <v>16</v>
      </c>
      <c r="K6424" t="s">
        <v>171</v>
      </c>
      <c r="L6424" t="s">
        <v>13</v>
      </c>
      <c r="M6424" t="s">
        <v>17</v>
      </c>
      <c r="N6424" t="s">
        <v>1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7">
        <v>0.5705324074074074</v>
      </c>
      <c r="I6425">
        <v>20.75</v>
      </c>
      <c r="J6425">
        <v>20.75</v>
      </c>
      <c r="K6425" t="s">
        <v>172</v>
      </c>
      <c r="L6425" t="s">
        <v>24</v>
      </c>
      <c r="M6425" t="s">
        <v>104</v>
      </c>
      <c r="N6425" t="s">
        <v>105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7">
        <v>0.5747916666666667</v>
      </c>
      <c r="I6426">
        <v>16</v>
      </c>
      <c r="J6426">
        <v>16</v>
      </c>
      <c r="K6426" t="s">
        <v>171</v>
      </c>
      <c r="L6426" t="s">
        <v>13</v>
      </c>
      <c r="M6426" t="s">
        <v>91</v>
      </c>
      <c r="N6426" t="s">
        <v>9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7">
        <v>0.58245370370370375</v>
      </c>
      <c r="I6427">
        <v>16</v>
      </c>
      <c r="J6427">
        <v>16</v>
      </c>
      <c r="K6427" t="s">
        <v>171</v>
      </c>
      <c r="L6427" t="s">
        <v>13</v>
      </c>
      <c r="M6427" t="s">
        <v>17</v>
      </c>
      <c r="N6427" t="s">
        <v>1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7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7">
        <v>0.58245370370370375</v>
      </c>
      <c r="I6429">
        <v>20.75</v>
      </c>
      <c r="J6429">
        <v>20.75</v>
      </c>
      <c r="K6429" t="s">
        <v>172</v>
      </c>
      <c r="L6429" t="s">
        <v>24</v>
      </c>
      <c r="M6429" t="s">
        <v>25</v>
      </c>
      <c r="N6429" t="s">
        <v>26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7">
        <v>0.58381944444444445</v>
      </c>
      <c r="I6430">
        <v>16.5</v>
      </c>
      <c r="J6430">
        <v>16.5</v>
      </c>
      <c r="K6430" t="s">
        <v>172</v>
      </c>
      <c r="L6430" t="s">
        <v>13</v>
      </c>
      <c r="M6430" t="s">
        <v>14</v>
      </c>
      <c r="N6430" t="s">
        <v>15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7">
        <v>0.58381944444444445</v>
      </c>
      <c r="I6431">
        <v>16.75</v>
      </c>
      <c r="J6431">
        <v>16.75</v>
      </c>
      <c r="K6431" t="s">
        <v>171</v>
      </c>
      <c r="L6431" t="s">
        <v>20</v>
      </c>
      <c r="M6431" t="s">
        <v>98</v>
      </c>
      <c r="N6431" t="s">
        <v>99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7">
        <v>0.58381944444444445</v>
      </c>
      <c r="I6432">
        <v>16.25</v>
      </c>
      <c r="J6432">
        <v>16.25</v>
      </c>
      <c r="K6432" t="s">
        <v>171</v>
      </c>
      <c r="L6432" t="s">
        <v>24</v>
      </c>
      <c r="M6432" t="s">
        <v>111</v>
      </c>
      <c r="N6432" t="s">
        <v>112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7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7">
        <v>0.58381944444444445</v>
      </c>
      <c r="I6434">
        <v>16</v>
      </c>
      <c r="J6434">
        <v>16</v>
      </c>
      <c r="K6434" t="s">
        <v>171</v>
      </c>
      <c r="L6434" t="s">
        <v>20</v>
      </c>
      <c r="M6434" t="s">
        <v>63</v>
      </c>
      <c r="N6434" t="s">
        <v>6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7">
        <v>0.5849537037037037</v>
      </c>
      <c r="I6435">
        <v>16.5</v>
      </c>
      <c r="J6435">
        <v>16.5</v>
      </c>
      <c r="K6435" t="s">
        <v>171</v>
      </c>
      <c r="L6435" t="s">
        <v>24</v>
      </c>
      <c r="M6435" t="s">
        <v>36</v>
      </c>
      <c r="N6435" t="s">
        <v>37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7">
        <v>0.5849537037037037</v>
      </c>
      <c r="I6436">
        <v>20.75</v>
      </c>
      <c r="J6436">
        <v>41.5</v>
      </c>
      <c r="K6436" t="s">
        <v>172</v>
      </c>
      <c r="L6436" t="s">
        <v>31</v>
      </c>
      <c r="M6436" t="s">
        <v>67</v>
      </c>
      <c r="N6436" t="s">
        <v>68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7">
        <v>0.58847222222222217</v>
      </c>
      <c r="I6437">
        <v>16.5</v>
      </c>
      <c r="J6437">
        <v>16.5</v>
      </c>
      <c r="K6437" t="s">
        <v>171</v>
      </c>
      <c r="L6437" t="s">
        <v>24</v>
      </c>
      <c r="M6437" t="s">
        <v>36</v>
      </c>
      <c r="N6437" t="s">
        <v>37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7">
        <v>0.58847222222222217</v>
      </c>
      <c r="I6438">
        <v>20.75</v>
      </c>
      <c r="J6438">
        <v>20.75</v>
      </c>
      <c r="K6438" t="s">
        <v>172</v>
      </c>
      <c r="L6438" t="s">
        <v>31</v>
      </c>
      <c r="M6438" t="s">
        <v>67</v>
      </c>
      <c r="N6438" t="s">
        <v>68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7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7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7">
        <v>0.59510416666666666</v>
      </c>
      <c r="I6441">
        <v>20.75</v>
      </c>
      <c r="J6441">
        <v>20.75</v>
      </c>
      <c r="K6441" t="s">
        <v>172</v>
      </c>
      <c r="L6441" t="s">
        <v>24</v>
      </c>
      <c r="M6441" t="s">
        <v>104</v>
      </c>
      <c r="N6441" t="s">
        <v>105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7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7">
        <v>0.59960648148148143</v>
      </c>
      <c r="I6443">
        <v>16.75</v>
      </c>
      <c r="J6443">
        <v>16.75</v>
      </c>
      <c r="K6443" t="s">
        <v>171</v>
      </c>
      <c r="L6443" t="s">
        <v>31</v>
      </c>
      <c r="M6443" t="s">
        <v>121</v>
      </c>
      <c r="N6443" t="s">
        <v>122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7">
        <v>0.59960648148148143</v>
      </c>
      <c r="I6444">
        <v>16.5</v>
      </c>
      <c r="J6444">
        <v>16.5</v>
      </c>
      <c r="K6444" t="s">
        <v>172</v>
      </c>
      <c r="L6444" t="s">
        <v>13</v>
      </c>
      <c r="M6444" t="s">
        <v>14</v>
      </c>
      <c r="N6444" t="s">
        <v>15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7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7">
        <v>0.59960648148148143</v>
      </c>
      <c r="I6446">
        <v>20.75</v>
      </c>
      <c r="J6446">
        <v>20.75</v>
      </c>
      <c r="K6446" t="s">
        <v>172</v>
      </c>
      <c r="L6446" t="s">
        <v>24</v>
      </c>
      <c r="M6446" t="s">
        <v>36</v>
      </c>
      <c r="N6446" t="s">
        <v>37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7">
        <v>0.59960648148148143</v>
      </c>
      <c r="I6447">
        <v>16.25</v>
      </c>
      <c r="J6447">
        <v>16.25</v>
      </c>
      <c r="K6447" t="s">
        <v>171</v>
      </c>
      <c r="L6447" t="s">
        <v>24</v>
      </c>
      <c r="M6447" t="s">
        <v>111</v>
      </c>
      <c r="N6447" t="s">
        <v>112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7">
        <v>0.59960648148148143</v>
      </c>
      <c r="I6448">
        <v>16</v>
      </c>
      <c r="J6448">
        <v>16</v>
      </c>
      <c r="K6448" t="s">
        <v>171</v>
      </c>
      <c r="L6448" t="s">
        <v>20</v>
      </c>
      <c r="M6448" t="s">
        <v>107</v>
      </c>
      <c r="N6448" t="s">
        <v>108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7">
        <v>0.59960648148148143</v>
      </c>
      <c r="I6449">
        <v>20.75</v>
      </c>
      <c r="J6449">
        <v>20.75</v>
      </c>
      <c r="K6449" t="s">
        <v>172</v>
      </c>
      <c r="L6449" t="s">
        <v>31</v>
      </c>
      <c r="M6449" t="s">
        <v>32</v>
      </c>
      <c r="N6449" t="s">
        <v>33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7">
        <v>0.59960648148148143</v>
      </c>
      <c r="I6450">
        <v>16</v>
      </c>
      <c r="J6450">
        <v>16</v>
      </c>
      <c r="K6450" t="s">
        <v>171</v>
      </c>
      <c r="L6450" t="s">
        <v>20</v>
      </c>
      <c r="M6450" t="s">
        <v>63</v>
      </c>
      <c r="N6450" t="s">
        <v>6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7">
        <v>0.60466435185185186</v>
      </c>
      <c r="I6451">
        <v>17.950000762939453</v>
      </c>
      <c r="J6451">
        <v>17.950000762939453</v>
      </c>
      <c r="K6451" t="s">
        <v>172</v>
      </c>
      <c r="L6451" t="s">
        <v>20</v>
      </c>
      <c r="M6451" t="s">
        <v>88</v>
      </c>
      <c r="N6451" t="s">
        <v>89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7">
        <v>0.60466435185185186</v>
      </c>
      <c r="I6452">
        <v>12.5</v>
      </c>
      <c r="J6452">
        <v>12.5</v>
      </c>
      <c r="K6452" t="s">
        <v>171</v>
      </c>
      <c r="L6452" t="s">
        <v>13</v>
      </c>
      <c r="M6452" t="s">
        <v>75</v>
      </c>
      <c r="N6452" t="s">
        <v>76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7">
        <v>0.61776620370370372</v>
      </c>
      <c r="I6453">
        <v>16.5</v>
      </c>
      <c r="J6453">
        <v>16.5</v>
      </c>
      <c r="K6453" t="s">
        <v>171</v>
      </c>
      <c r="L6453" t="s">
        <v>24</v>
      </c>
      <c r="M6453" t="s">
        <v>85</v>
      </c>
      <c r="N6453" t="s">
        <v>86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7">
        <v>0.64209490740740738</v>
      </c>
      <c r="I6454">
        <v>16</v>
      </c>
      <c r="J6454">
        <v>16</v>
      </c>
      <c r="K6454" t="s">
        <v>171</v>
      </c>
      <c r="L6454" t="s">
        <v>20</v>
      </c>
      <c r="M6454" t="s">
        <v>49</v>
      </c>
      <c r="N6454" t="s">
        <v>50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7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7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7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7">
        <v>0.64311342592592591</v>
      </c>
      <c r="I6458">
        <v>20.5</v>
      </c>
      <c r="J6458">
        <v>20.5</v>
      </c>
      <c r="K6458" t="s">
        <v>172</v>
      </c>
      <c r="L6458" t="s">
        <v>13</v>
      </c>
      <c r="M6458" t="s">
        <v>52</v>
      </c>
      <c r="N6458" t="s">
        <v>5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7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7">
        <v>0.64311342592592591</v>
      </c>
      <c r="I6460">
        <v>16.5</v>
      </c>
      <c r="J6460">
        <v>16.5</v>
      </c>
      <c r="K6460" t="s">
        <v>171</v>
      </c>
      <c r="L6460" t="s">
        <v>24</v>
      </c>
      <c r="M6460" t="s">
        <v>45</v>
      </c>
      <c r="N6460" t="s">
        <v>46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7">
        <v>0.64311342592592591</v>
      </c>
      <c r="I6461">
        <v>20.75</v>
      </c>
      <c r="J6461">
        <v>20.75</v>
      </c>
      <c r="K6461" t="s">
        <v>172</v>
      </c>
      <c r="L6461" t="s">
        <v>31</v>
      </c>
      <c r="M6461" t="s">
        <v>32</v>
      </c>
      <c r="N6461" t="s">
        <v>33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7">
        <v>0.66722222222222227</v>
      </c>
      <c r="I6462">
        <v>16.75</v>
      </c>
      <c r="J6462">
        <v>16.75</v>
      </c>
      <c r="K6462" t="s">
        <v>171</v>
      </c>
      <c r="L6462" t="s">
        <v>31</v>
      </c>
      <c r="M6462" t="s">
        <v>79</v>
      </c>
      <c r="N6462" t="s">
        <v>80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7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7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7">
        <v>0.70339120370370367</v>
      </c>
      <c r="I6465">
        <v>16.75</v>
      </c>
      <c r="J6465">
        <v>16.75</v>
      </c>
      <c r="K6465" t="s">
        <v>171</v>
      </c>
      <c r="L6465" t="s">
        <v>31</v>
      </c>
      <c r="M6465" t="s">
        <v>121</v>
      </c>
      <c r="N6465" t="s">
        <v>122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7">
        <v>0.70339120370370367</v>
      </c>
      <c r="I6466">
        <v>20.75</v>
      </c>
      <c r="J6466">
        <v>20.75</v>
      </c>
      <c r="K6466" t="s">
        <v>172</v>
      </c>
      <c r="L6466" t="s">
        <v>20</v>
      </c>
      <c r="M6466" t="s">
        <v>60</v>
      </c>
      <c r="N6466" t="s">
        <v>61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7">
        <v>0.70579861111111108</v>
      </c>
      <c r="I6467">
        <v>16.25</v>
      </c>
      <c r="J6467">
        <v>16.25</v>
      </c>
      <c r="K6467" t="s">
        <v>171</v>
      </c>
      <c r="L6467" t="s">
        <v>24</v>
      </c>
      <c r="M6467" t="s">
        <v>94</v>
      </c>
      <c r="N6467" t="s">
        <v>95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7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7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7">
        <v>0.70991898148148147</v>
      </c>
      <c r="I6470">
        <v>16.75</v>
      </c>
      <c r="J6470">
        <v>16.75</v>
      </c>
      <c r="K6470" t="s">
        <v>171</v>
      </c>
      <c r="L6470" t="s">
        <v>31</v>
      </c>
      <c r="M6470" t="s">
        <v>79</v>
      </c>
      <c r="N6470" t="s">
        <v>80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7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7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7">
        <v>0.72839120370370369</v>
      </c>
      <c r="I6473">
        <v>16</v>
      </c>
      <c r="J6473">
        <v>16</v>
      </c>
      <c r="K6473" t="s">
        <v>171</v>
      </c>
      <c r="L6473" t="s">
        <v>20</v>
      </c>
      <c r="M6473" t="s">
        <v>28</v>
      </c>
      <c r="N6473" t="s">
        <v>29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7">
        <v>0.72965277777777782</v>
      </c>
      <c r="I6474">
        <v>16</v>
      </c>
      <c r="J6474">
        <v>16</v>
      </c>
      <c r="K6474" t="s">
        <v>171</v>
      </c>
      <c r="L6474" t="s">
        <v>13</v>
      </c>
      <c r="M6474" t="s">
        <v>17</v>
      </c>
      <c r="N6474" t="s">
        <v>1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7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7">
        <v>0.73135416666666664</v>
      </c>
      <c r="I6476">
        <v>16</v>
      </c>
      <c r="J6476">
        <v>16</v>
      </c>
      <c r="K6476" t="s">
        <v>171</v>
      </c>
      <c r="L6476" t="s">
        <v>20</v>
      </c>
      <c r="M6476" t="s">
        <v>49</v>
      </c>
      <c r="N6476" t="s">
        <v>50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7">
        <v>0.73346064814814815</v>
      </c>
      <c r="I6477">
        <v>16.5</v>
      </c>
      <c r="J6477">
        <v>16.5</v>
      </c>
      <c r="K6477" t="s">
        <v>172</v>
      </c>
      <c r="L6477" t="s">
        <v>13</v>
      </c>
      <c r="M6477" t="s">
        <v>14</v>
      </c>
      <c r="N6477" t="s">
        <v>15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7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7">
        <v>0.7337731481481482</v>
      </c>
      <c r="I6479">
        <v>16.75</v>
      </c>
      <c r="J6479">
        <v>16.75</v>
      </c>
      <c r="K6479" t="s">
        <v>171</v>
      </c>
      <c r="L6479" t="s">
        <v>31</v>
      </c>
      <c r="M6479" t="s">
        <v>39</v>
      </c>
      <c r="N6479" t="s">
        <v>40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7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7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7">
        <v>0.74707175925925928</v>
      </c>
      <c r="I6482">
        <v>16.5</v>
      </c>
      <c r="J6482">
        <v>16.5</v>
      </c>
      <c r="K6482" t="s">
        <v>171</v>
      </c>
      <c r="L6482" t="s">
        <v>24</v>
      </c>
      <c r="M6482" t="s">
        <v>25</v>
      </c>
      <c r="N6482" t="s">
        <v>26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7">
        <v>0.75672453703703701</v>
      </c>
      <c r="I6483">
        <v>16.5</v>
      </c>
      <c r="J6483">
        <v>16.5</v>
      </c>
      <c r="K6483" t="s">
        <v>172</v>
      </c>
      <c r="L6483" t="s">
        <v>13</v>
      </c>
      <c r="M6483" t="s">
        <v>14</v>
      </c>
      <c r="N6483" t="s">
        <v>15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7">
        <v>0.75672453703703701</v>
      </c>
      <c r="I6484">
        <v>16</v>
      </c>
      <c r="J6484">
        <v>16</v>
      </c>
      <c r="K6484" t="s">
        <v>171</v>
      </c>
      <c r="L6484" t="s">
        <v>13</v>
      </c>
      <c r="M6484" t="s">
        <v>52</v>
      </c>
      <c r="N6484" t="s">
        <v>5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7">
        <v>0.77738425925925925</v>
      </c>
      <c r="I6485">
        <v>16.25</v>
      </c>
      <c r="J6485">
        <v>16.25</v>
      </c>
      <c r="K6485" t="s">
        <v>171</v>
      </c>
      <c r="L6485" t="s">
        <v>24</v>
      </c>
      <c r="M6485" t="s">
        <v>94</v>
      </c>
      <c r="N6485" t="s">
        <v>95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7">
        <v>0.77738425925925925</v>
      </c>
      <c r="I6486">
        <v>12.5</v>
      </c>
      <c r="J6486">
        <v>12.5</v>
      </c>
      <c r="K6486" t="s">
        <v>171</v>
      </c>
      <c r="L6486" t="s">
        <v>13</v>
      </c>
      <c r="M6486" t="s">
        <v>75</v>
      </c>
      <c r="N6486" t="s">
        <v>76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7">
        <v>0.77738425925925925</v>
      </c>
      <c r="I6487">
        <v>20.5</v>
      </c>
      <c r="J6487">
        <v>20.5</v>
      </c>
      <c r="K6487" t="s">
        <v>172</v>
      </c>
      <c r="L6487" t="s">
        <v>13</v>
      </c>
      <c r="M6487" t="s">
        <v>42</v>
      </c>
      <c r="N6487" t="s">
        <v>43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7">
        <v>0.77803240740740742</v>
      </c>
      <c r="I6488">
        <v>20.75</v>
      </c>
      <c r="J6488">
        <v>20.75</v>
      </c>
      <c r="K6488" t="s">
        <v>172</v>
      </c>
      <c r="L6488" t="s">
        <v>31</v>
      </c>
      <c r="M6488" t="s">
        <v>67</v>
      </c>
      <c r="N6488" t="s">
        <v>68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7">
        <v>0.78236111111111106</v>
      </c>
      <c r="I6489">
        <v>20.75</v>
      </c>
      <c r="J6489">
        <v>20.75</v>
      </c>
      <c r="K6489" t="s">
        <v>172</v>
      </c>
      <c r="L6489" t="s">
        <v>24</v>
      </c>
      <c r="M6489" t="s">
        <v>25</v>
      </c>
      <c r="N6489" t="s">
        <v>26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7">
        <v>0.79412037037037042</v>
      </c>
      <c r="I6490">
        <v>13.25</v>
      </c>
      <c r="J6490">
        <v>13.25</v>
      </c>
      <c r="K6490" t="s">
        <v>171</v>
      </c>
      <c r="L6490" t="s">
        <v>13</v>
      </c>
      <c r="M6490" t="s">
        <v>14</v>
      </c>
      <c r="N6490" t="s">
        <v>15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7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7">
        <v>0.81025462962962957</v>
      </c>
      <c r="I6492">
        <v>16.25</v>
      </c>
      <c r="J6492">
        <v>16.25</v>
      </c>
      <c r="K6492" t="s">
        <v>171</v>
      </c>
      <c r="L6492" t="s">
        <v>24</v>
      </c>
      <c r="M6492" t="s">
        <v>111</v>
      </c>
      <c r="N6492" t="s">
        <v>112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7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7">
        <v>0.82413194444444449</v>
      </c>
      <c r="I6494">
        <v>18.5</v>
      </c>
      <c r="J6494">
        <v>18.5</v>
      </c>
      <c r="K6494" t="s">
        <v>172</v>
      </c>
      <c r="L6494" t="s">
        <v>20</v>
      </c>
      <c r="M6494" t="s">
        <v>21</v>
      </c>
      <c r="N6494" t="s">
        <v>22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7">
        <v>0.82413194444444449</v>
      </c>
      <c r="I6495">
        <v>16.5</v>
      </c>
      <c r="J6495">
        <v>16.5</v>
      </c>
      <c r="K6495" t="s">
        <v>171</v>
      </c>
      <c r="L6495" t="s">
        <v>24</v>
      </c>
      <c r="M6495" t="s">
        <v>25</v>
      </c>
      <c r="N6495" t="s">
        <v>26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7">
        <v>0.82413194444444449</v>
      </c>
      <c r="I6496">
        <v>20.25</v>
      </c>
      <c r="J6496">
        <v>20.25</v>
      </c>
      <c r="K6496" t="s">
        <v>172</v>
      </c>
      <c r="L6496" t="s">
        <v>24</v>
      </c>
      <c r="M6496" t="s">
        <v>111</v>
      </c>
      <c r="N6496" t="s">
        <v>112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7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7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7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7">
        <v>0.83537037037037032</v>
      </c>
      <c r="I6500">
        <v>17.950000762939453</v>
      </c>
      <c r="J6500">
        <v>17.950000762939453</v>
      </c>
      <c r="K6500" t="s">
        <v>172</v>
      </c>
      <c r="L6500" t="s">
        <v>20</v>
      </c>
      <c r="M6500" t="s">
        <v>88</v>
      </c>
      <c r="N6500" t="s">
        <v>89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7">
        <v>0.83537037037037032</v>
      </c>
      <c r="I6501">
        <v>12.5</v>
      </c>
      <c r="J6501">
        <v>12.5</v>
      </c>
      <c r="K6501" t="s">
        <v>171</v>
      </c>
      <c r="L6501" t="s">
        <v>13</v>
      </c>
      <c r="M6501" t="s">
        <v>75</v>
      </c>
      <c r="N6501" t="s">
        <v>76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7">
        <v>0.83537037037037032</v>
      </c>
      <c r="I6502">
        <v>16.5</v>
      </c>
      <c r="J6502">
        <v>16.5</v>
      </c>
      <c r="K6502" t="s">
        <v>171</v>
      </c>
      <c r="L6502" t="s">
        <v>24</v>
      </c>
      <c r="M6502" t="s">
        <v>104</v>
      </c>
      <c r="N6502" t="s">
        <v>105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7">
        <v>0.83621527777777782</v>
      </c>
      <c r="I6503">
        <v>20.75</v>
      </c>
      <c r="J6503">
        <v>20.75</v>
      </c>
      <c r="K6503" t="s">
        <v>172</v>
      </c>
      <c r="L6503" t="s">
        <v>31</v>
      </c>
      <c r="M6503" t="s">
        <v>71</v>
      </c>
      <c r="N6503" t="s">
        <v>72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7">
        <v>0.83621527777777782</v>
      </c>
      <c r="I6504">
        <v>20.75</v>
      </c>
      <c r="J6504">
        <v>20.75</v>
      </c>
      <c r="K6504" t="s">
        <v>172</v>
      </c>
      <c r="L6504" t="s">
        <v>31</v>
      </c>
      <c r="M6504" t="s">
        <v>79</v>
      </c>
      <c r="N6504" t="s">
        <v>80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7">
        <v>0.83621527777777782</v>
      </c>
      <c r="I6505">
        <v>16</v>
      </c>
      <c r="J6505">
        <v>16</v>
      </c>
      <c r="K6505" t="s">
        <v>171</v>
      </c>
      <c r="L6505" t="s">
        <v>13</v>
      </c>
      <c r="M6505" t="s">
        <v>17</v>
      </c>
      <c r="N6505" t="s">
        <v>1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7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7">
        <v>0.86204861111111108</v>
      </c>
      <c r="I6507">
        <v>20.5</v>
      </c>
      <c r="J6507">
        <v>20.5</v>
      </c>
      <c r="K6507" t="s">
        <v>172</v>
      </c>
      <c r="L6507" t="s">
        <v>13</v>
      </c>
      <c r="M6507" t="s">
        <v>91</v>
      </c>
      <c r="N6507" t="s">
        <v>9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7">
        <v>0.87481481481481482</v>
      </c>
      <c r="I6508">
        <v>16.75</v>
      </c>
      <c r="J6508">
        <v>16.75</v>
      </c>
      <c r="K6508" t="s">
        <v>171</v>
      </c>
      <c r="L6508" t="s">
        <v>31</v>
      </c>
      <c r="M6508" t="s">
        <v>79</v>
      </c>
      <c r="N6508" t="s">
        <v>80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7">
        <v>0.87481481481481482</v>
      </c>
      <c r="I6509">
        <v>16.5</v>
      </c>
      <c r="J6509">
        <v>16.5</v>
      </c>
      <c r="K6509" t="s">
        <v>171</v>
      </c>
      <c r="L6509" t="s">
        <v>24</v>
      </c>
      <c r="M6509" t="s">
        <v>104</v>
      </c>
      <c r="N6509" t="s">
        <v>105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7">
        <v>0.87481481481481482</v>
      </c>
      <c r="I6510">
        <v>20.75</v>
      </c>
      <c r="J6510">
        <v>20.75</v>
      </c>
      <c r="K6510" t="s">
        <v>172</v>
      </c>
      <c r="L6510" t="s">
        <v>24</v>
      </c>
      <c r="M6510" t="s">
        <v>57</v>
      </c>
      <c r="N6510" t="s">
        <v>58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7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7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7">
        <v>0.89619212962962957</v>
      </c>
      <c r="I6513">
        <v>14.5</v>
      </c>
      <c r="J6513">
        <v>14.5</v>
      </c>
      <c r="K6513" t="s">
        <v>171</v>
      </c>
      <c r="L6513" t="s">
        <v>13</v>
      </c>
      <c r="M6513" t="s">
        <v>127</v>
      </c>
      <c r="N6513" t="s">
        <v>128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7">
        <v>0.91048611111111111</v>
      </c>
      <c r="I6514">
        <v>16.75</v>
      </c>
      <c r="J6514">
        <v>16.75</v>
      </c>
      <c r="K6514" t="s">
        <v>171</v>
      </c>
      <c r="L6514" t="s">
        <v>31</v>
      </c>
      <c r="M6514" t="s">
        <v>39</v>
      </c>
      <c r="N6514" t="s">
        <v>40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7">
        <v>0.91048611111111111</v>
      </c>
      <c r="I6515">
        <v>20.5</v>
      </c>
      <c r="J6515">
        <v>20.5</v>
      </c>
      <c r="K6515" t="s">
        <v>172</v>
      </c>
      <c r="L6515" t="s">
        <v>13</v>
      </c>
      <c r="M6515" t="s">
        <v>17</v>
      </c>
      <c r="N6515" t="s">
        <v>1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7">
        <v>0.91048611111111111</v>
      </c>
      <c r="I6516">
        <v>16.5</v>
      </c>
      <c r="J6516">
        <v>16.5</v>
      </c>
      <c r="K6516" t="s">
        <v>171</v>
      </c>
      <c r="L6516" t="s">
        <v>24</v>
      </c>
      <c r="M6516" t="s">
        <v>25</v>
      </c>
      <c r="N6516" t="s">
        <v>26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7">
        <v>0.92113425925925929</v>
      </c>
      <c r="I6517">
        <v>16</v>
      </c>
      <c r="J6517">
        <v>16</v>
      </c>
      <c r="K6517" t="s">
        <v>171</v>
      </c>
      <c r="L6517" t="s">
        <v>13</v>
      </c>
      <c r="M6517" t="s">
        <v>17</v>
      </c>
      <c r="N6517" t="s">
        <v>1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7">
        <v>0.92113425925925929</v>
      </c>
      <c r="I6518">
        <v>16.5</v>
      </c>
      <c r="J6518">
        <v>16.5</v>
      </c>
      <c r="K6518" t="s">
        <v>172</v>
      </c>
      <c r="L6518" t="s">
        <v>13</v>
      </c>
      <c r="M6518" t="s">
        <v>14</v>
      </c>
      <c r="N6518" t="s">
        <v>15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7">
        <v>0.93071759259259257</v>
      </c>
      <c r="I6519">
        <v>16.75</v>
      </c>
      <c r="J6519">
        <v>16.75</v>
      </c>
      <c r="K6519" t="s">
        <v>171</v>
      </c>
      <c r="L6519" t="s">
        <v>31</v>
      </c>
      <c r="M6519" t="s">
        <v>39</v>
      </c>
      <c r="N6519" t="s">
        <v>40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7">
        <v>0.93071759259259257</v>
      </c>
      <c r="I6520">
        <v>20.5</v>
      </c>
      <c r="J6520">
        <v>20.5</v>
      </c>
      <c r="K6520" t="s">
        <v>172</v>
      </c>
      <c r="L6520" t="s">
        <v>13</v>
      </c>
      <c r="M6520" t="s">
        <v>52</v>
      </c>
      <c r="N6520" t="s">
        <v>5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7">
        <v>0.93090277777777775</v>
      </c>
      <c r="I6521">
        <v>20.75</v>
      </c>
      <c r="J6521">
        <v>20.75</v>
      </c>
      <c r="K6521" t="s">
        <v>172</v>
      </c>
      <c r="L6521" t="s">
        <v>24</v>
      </c>
      <c r="M6521" t="s">
        <v>25</v>
      </c>
      <c r="N6521" t="s">
        <v>26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7">
        <v>0.93450231481481483</v>
      </c>
      <c r="I6522">
        <v>20.75</v>
      </c>
      <c r="J6522">
        <v>20.75</v>
      </c>
      <c r="K6522" t="s">
        <v>172</v>
      </c>
      <c r="L6522" t="s">
        <v>31</v>
      </c>
      <c r="M6522" t="s">
        <v>39</v>
      </c>
      <c r="N6522" t="s">
        <v>40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7">
        <v>0.93450231481481483</v>
      </c>
      <c r="I6523">
        <v>20.75</v>
      </c>
      <c r="J6523">
        <v>20.75</v>
      </c>
      <c r="K6523" t="s">
        <v>172</v>
      </c>
      <c r="L6523" t="s">
        <v>31</v>
      </c>
      <c r="M6523" t="s">
        <v>71</v>
      </c>
      <c r="N6523" t="s">
        <v>72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7">
        <v>0.47150462962962963</v>
      </c>
      <c r="I6524">
        <v>17.950000762939453</v>
      </c>
      <c r="J6524">
        <v>17.950000762939453</v>
      </c>
      <c r="K6524" t="s">
        <v>172</v>
      </c>
      <c r="L6524" t="s">
        <v>20</v>
      </c>
      <c r="M6524" t="s">
        <v>88</v>
      </c>
      <c r="N6524" t="s">
        <v>89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7">
        <v>0.47384259259259259</v>
      </c>
      <c r="I6525">
        <v>16.75</v>
      </c>
      <c r="J6525">
        <v>16.75</v>
      </c>
      <c r="K6525" t="s">
        <v>171</v>
      </c>
      <c r="L6525" t="s">
        <v>31</v>
      </c>
      <c r="M6525" t="s">
        <v>121</v>
      </c>
      <c r="N6525" t="s">
        <v>122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7">
        <v>0.47384259259259259</v>
      </c>
      <c r="I6526">
        <v>20.75</v>
      </c>
      <c r="J6526">
        <v>20.75</v>
      </c>
      <c r="K6526" t="s">
        <v>172</v>
      </c>
      <c r="L6526" t="s">
        <v>31</v>
      </c>
      <c r="M6526" t="s">
        <v>67</v>
      </c>
      <c r="N6526" t="s">
        <v>68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7">
        <v>0.47384259259259259</v>
      </c>
      <c r="I6527">
        <v>16.75</v>
      </c>
      <c r="J6527">
        <v>16.75</v>
      </c>
      <c r="K6527" t="s">
        <v>171</v>
      </c>
      <c r="L6527" t="s">
        <v>31</v>
      </c>
      <c r="M6527" t="s">
        <v>67</v>
      </c>
      <c r="N6527" t="s">
        <v>68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7">
        <v>0.47384259259259259</v>
      </c>
      <c r="I6528">
        <v>16</v>
      </c>
      <c r="J6528">
        <v>32</v>
      </c>
      <c r="K6528" t="s">
        <v>171</v>
      </c>
      <c r="L6528" t="s">
        <v>20</v>
      </c>
      <c r="M6528" t="s">
        <v>107</v>
      </c>
      <c r="N6528" t="s">
        <v>108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7">
        <v>0.47384259259259259</v>
      </c>
      <c r="I6529">
        <v>20.75</v>
      </c>
      <c r="J6529">
        <v>20.75</v>
      </c>
      <c r="K6529" t="s">
        <v>172</v>
      </c>
      <c r="L6529" t="s">
        <v>31</v>
      </c>
      <c r="M6529" t="s">
        <v>32</v>
      </c>
      <c r="N6529" t="s">
        <v>33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7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7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7">
        <v>0.48703703703703705</v>
      </c>
      <c r="I6532">
        <v>16.5</v>
      </c>
      <c r="J6532">
        <v>16.5</v>
      </c>
      <c r="K6532" t="s">
        <v>172</v>
      </c>
      <c r="L6532" t="s">
        <v>13</v>
      </c>
      <c r="M6532" t="s">
        <v>14</v>
      </c>
      <c r="N6532" t="s">
        <v>15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7">
        <v>0.48703703703703705</v>
      </c>
      <c r="I6533">
        <v>20.75</v>
      </c>
      <c r="J6533">
        <v>20.75</v>
      </c>
      <c r="K6533" t="s">
        <v>172</v>
      </c>
      <c r="L6533" t="s">
        <v>24</v>
      </c>
      <c r="M6533" t="s">
        <v>25</v>
      </c>
      <c r="N6533" t="s">
        <v>26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7">
        <v>0.48703703703703705</v>
      </c>
      <c r="I6534">
        <v>20.25</v>
      </c>
      <c r="J6534">
        <v>20.25</v>
      </c>
      <c r="K6534" t="s">
        <v>172</v>
      </c>
      <c r="L6534" t="s">
        <v>20</v>
      </c>
      <c r="M6534" t="s">
        <v>28</v>
      </c>
      <c r="N6534" t="s">
        <v>29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7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7">
        <v>0.49664351851851851</v>
      </c>
      <c r="I6536">
        <v>16.75</v>
      </c>
      <c r="J6536">
        <v>16.75</v>
      </c>
      <c r="K6536" t="s">
        <v>171</v>
      </c>
      <c r="L6536" t="s">
        <v>31</v>
      </c>
      <c r="M6536" t="s">
        <v>71</v>
      </c>
      <c r="N6536" t="s">
        <v>72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7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7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7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7">
        <v>0.50484953703703705</v>
      </c>
      <c r="I6540">
        <v>20.75</v>
      </c>
      <c r="J6540">
        <v>20.75</v>
      </c>
      <c r="K6540" t="s">
        <v>172</v>
      </c>
      <c r="L6540" t="s">
        <v>31</v>
      </c>
      <c r="M6540" t="s">
        <v>71</v>
      </c>
      <c r="N6540" t="s">
        <v>72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7">
        <v>0.50484953703703705</v>
      </c>
      <c r="I6541">
        <v>16.75</v>
      </c>
      <c r="J6541">
        <v>16.75</v>
      </c>
      <c r="K6541" t="s">
        <v>171</v>
      </c>
      <c r="L6541" t="s">
        <v>31</v>
      </c>
      <c r="M6541" t="s">
        <v>71</v>
      </c>
      <c r="N6541" t="s">
        <v>72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7">
        <v>0.50484953703703705</v>
      </c>
      <c r="I6542">
        <v>17.950000762939453</v>
      </c>
      <c r="J6542">
        <v>17.950000762939453</v>
      </c>
      <c r="K6542" t="s">
        <v>172</v>
      </c>
      <c r="L6542" t="s">
        <v>20</v>
      </c>
      <c r="M6542" t="s">
        <v>88</v>
      </c>
      <c r="N6542" t="s">
        <v>89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7">
        <v>0.50484953703703705</v>
      </c>
      <c r="I6543">
        <v>14.75</v>
      </c>
      <c r="J6543">
        <v>14.75</v>
      </c>
      <c r="K6543" t="s">
        <v>171</v>
      </c>
      <c r="L6543" t="s">
        <v>20</v>
      </c>
      <c r="M6543" t="s">
        <v>88</v>
      </c>
      <c r="N6543" t="s">
        <v>89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7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7">
        <v>0.50484953703703705</v>
      </c>
      <c r="I6545">
        <v>20.75</v>
      </c>
      <c r="J6545">
        <v>20.75</v>
      </c>
      <c r="K6545" t="s">
        <v>172</v>
      </c>
      <c r="L6545" t="s">
        <v>24</v>
      </c>
      <c r="M6545" t="s">
        <v>25</v>
      </c>
      <c r="N6545" t="s">
        <v>26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7">
        <v>0.50484953703703705</v>
      </c>
      <c r="I6546">
        <v>16</v>
      </c>
      <c r="J6546">
        <v>16</v>
      </c>
      <c r="K6546" t="s">
        <v>171</v>
      </c>
      <c r="L6546" t="s">
        <v>20</v>
      </c>
      <c r="M6546" t="s">
        <v>101</v>
      </c>
      <c r="N6546" t="s">
        <v>102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7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7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7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7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7">
        <v>0.51390046296296299</v>
      </c>
      <c r="I6551">
        <v>16</v>
      </c>
      <c r="J6551">
        <v>16</v>
      </c>
      <c r="K6551" t="s">
        <v>171</v>
      </c>
      <c r="L6551" t="s">
        <v>13</v>
      </c>
      <c r="M6551" t="s">
        <v>17</v>
      </c>
      <c r="N6551" t="s">
        <v>1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7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7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7">
        <v>0.51755787037037038</v>
      </c>
      <c r="I6554">
        <v>16.5</v>
      </c>
      <c r="J6554">
        <v>16.5</v>
      </c>
      <c r="K6554" t="s">
        <v>171</v>
      </c>
      <c r="L6554" t="s">
        <v>24</v>
      </c>
      <c r="M6554" t="s">
        <v>85</v>
      </c>
      <c r="N6554" t="s">
        <v>86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7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7">
        <v>0.52225694444444448</v>
      </c>
      <c r="I6556">
        <v>20.75</v>
      </c>
      <c r="J6556">
        <v>20.75</v>
      </c>
      <c r="K6556" t="s">
        <v>172</v>
      </c>
      <c r="L6556" t="s">
        <v>31</v>
      </c>
      <c r="M6556" t="s">
        <v>32</v>
      </c>
      <c r="N6556" t="s">
        <v>33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7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7">
        <v>0.54222222222222227</v>
      </c>
      <c r="I6558">
        <v>16.5</v>
      </c>
      <c r="J6558">
        <v>16.5</v>
      </c>
      <c r="K6558" t="s">
        <v>171</v>
      </c>
      <c r="L6558" t="s">
        <v>24</v>
      </c>
      <c r="M6558" t="s">
        <v>36</v>
      </c>
      <c r="N6558" t="s">
        <v>37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7">
        <v>0.54473379629629626</v>
      </c>
      <c r="I6559">
        <v>16</v>
      </c>
      <c r="J6559">
        <v>16</v>
      </c>
      <c r="K6559" t="s">
        <v>171</v>
      </c>
      <c r="L6559" t="s">
        <v>13</v>
      </c>
      <c r="M6559" t="s">
        <v>91</v>
      </c>
      <c r="N6559" t="s">
        <v>9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7">
        <v>0.54473379629629626</v>
      </c>
      <c r="I6560">
        <v>15.25</v>
      </c>
      <c r="J6560">
        <v>15.25</v>
      </c>
      <c r="K6560" t="s">
        <v>172</v>
      </c>
      <c r="L6560" t="s">
        <v>13</v>
      </c>
      <c r="M6560" t="s">
        <v>75</v>
      </c>
      <c r="N6560" t="s">
        <v>76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7">
        <v>0.54473379629629626</v>
      </c>
      <c r="I6561">
        <v>20.75</v>
      </c>
      <c r="J6561">
        <v>20.75</v>
      </c>
      <c r="K6561" t="s">
        <v>172</v>
      </c>
      <c r="L6561" t="s">
        <v>24</v>
      </c>
      <c r="M6561" t="s">
        <v>57</v>
      </c>
      <c r="N6561" t="s">
        <v>58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7">
        <v>0.54473379629629626</v>
      </c>
      <c r="I6562">
        <v>16.5</v>
      </c>
      <c r="J6562">
        <v>16.5</v>
      </c>
      <c r="K6562" t="s">
        <v>171</v>
      </c>
      <c r="L6562" t="s">
        <v>24</v>
      </c>
      <c r="M6562" t="s">
        <v>45</v>
      </c>
      <c r="N6562" t="s">
        <v>46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7">
        <v>0.54473379629629626</v>
      </c>
      <c r="I6563">
        <v>20.75</v>
      </c>
      <c r="J6563">
        <v>20.75</v>
      </c>
      <c r="K6563" t="s">
        <v>172</v>
      </c>
      <c r="L6563" t="s">
        <v>31</v>
      </c>
      <c r="M6563" t="s">
        <v>32</v>
      </c>
      <c r="N6563" t="s">
        <v>33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7">
        <v>0.54473379629629626</v>
      </c>
      <c r="I6564">
        <v>20.25</v>
      </c>
      <c r="J6564">
        <v>20.25</v>
      </c>
      <c r="K6564" t="s">
        <v>172</v>
      </c>
      <c r="L6564" t="s">
        <v>20</v>
      </c>
      <c r="M6564" t="s">
        <v>63</v>
      </c>
      <c r="N6564" t="s">
        <v>6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7">
        <v>0.54874999999999996</v>
      </c>
      <c r="I6565">
        <v>16.5</v>
      </c>
      <c r="J6565">
        <v>16.5</v>
      </c>
      <c r="K6565" t="s">
        <v>171</v>
      </c>
      <c r="L6565" t="s">
        <v>24</v>
      </c>
      <c r="M6565" t="s">
        <v>85</v>
      </c>
      <c r="N6565" t="s">
        <v>86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7">
        <v>0.55606481481481485</v>
      </c>
      <c r="I6566">
        <v>16.5</v>
      </c>
      <c r="J6566">
        <v>16.5</v>
      </c>
      <c r="K6566" t="s">
        <v>172</v>
      </c>
      <c r="L6566" t="s">
        <v>13</v>
      </c>
      <c r="M6566" t="s">
        <v>14</v>
      </c>
      <c r="N6566" t="s">
        <v>15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7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7">
        <v>0.56457175925925929</v>
      </c>
      <c r="I6568">
        <v>15.25</v>
      </c>
      <c r="J6568">
        <v>15.25</v>
      </c>
      <c r="K6568" t="s">
        <v>172</v>
      </c>
      <c r="L6568" t="s">
        <v>13</v>
      </c>
      <c r="M6568" t="s">
        <v>75</v>
      </c>
      <c r="N6568" t="s">
        <v>76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7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7">
        <v>0.56457175925925929</v>
      </c>
      <c r="I6570">
        <v>20.25</v>
      </c>
      <c r="J6570">
        <v>20.25</v>
      </c>
      <c r="K6570" t="s">
        <v>172</v>
      </c>
      <c r="L6570" t="s">
        <v>20</v>
      </c>
      <c r="M6570" t="s">
        <v>107</v>
      </c>
      <c r="N6570" t="s">
        <v>108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7">
        <v>0.56584490740740745</v>
      </c>
      <c r="I6571">
        <v>16.5</v>
      </c>
      <c r="J6571">
        <v>16.5</v>
      </c>
      <c r="K6571" t="s">
        <v>171</v>
      </c>
      <c r="L6571" t="s">
        <v>24</v>
      </c>
      <c r="M6571" t="s">
        <v>36</v>
      </c>
      <c r="N6571" t="s">
        <v>37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7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7">
        <v>0.57724537037037038</v>
      </c>
      <c r="I6573">
        <v>18.5</v>
      </c>
      <c r="J6573">
        <v>18.5</v>
      </c>
      <c r="K6573" t="s">
        <v>172</v>
      </c>
      <c r="L6573" t="s">
        <v>20</v>
      </c>
      <c r="M6573" t="s">
        <v>21</v>
      </c>
      <c r="N6573" t="s">
        <v>22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7">
        <v>0.57724537037037038</v>
      </c>
      <c r="I6574">
        <v>16</v>
      </c>
      <c r="J6574">
        <v>16</v>
      </c>
      <c r="K6574" t="s">
        <v>171</v>
      </c>
      <c r="L6574" t="s">
        <v>20</v>
      </c>
      <c r="M6574" t="s">
        <v>28</v>
      </c>
      <c r="N6574" t="s">
        <v>29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7">
        <v>0.57724537037037038</v>
      </c>
      <c r="I6575">
        <v>17.5</v>
      </c>
      <c r="J6575">
        <v>17.5</v>
      </c>
      <c r="K6575" t="s">
        <v>172</v>
      </c>
      <c r="L6575" t="s">
        <v>13</v>
      </c>
      <c r="M6575" t="s">
        <v>127</v>
      </c>
      <c r="N6575" t="s">
        <v>128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7">
        <v>0.57724537037037038</v>
      </c>
      <c r="I6576">
        <v>20.25</v>
      </c>
      <c r="J6576">
        <v>20.25</v>
      </c>
      <c r="K6576" t="s">
        <v>172</v>
      </c>
      <c r="L6576" t="s">
        <v>20</v>
      </c>
      <c r="M6576" t="s">
        <v>63</v>
      </c>
      <c r="N6576" t="s">
        <v>6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7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7">
        <v>0.59807870370370375</v>
      </c>
      <c r="I6578">
        <v>14.75</v>
      </c>
      <c r="J6578">
        <v>14.75</v>
      </c>
      <c r="K6578" t="s">
        <v>171</v>
      </c>
      <c r="L6578" t="s">
        <v>20</v>
      </c>
      <c r="M6578" t="s">
        <v>88</v>
      </c>
      <c r="N6578" t="s">
        <v>89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7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7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7">
        <v>0.60581018518518515</v>
      </c>
      <c r="I6581">
        <v>13.25</v>
      </c>
      <c r="J6581">
        <v>13.25</v>
      </c>
      <c r="K6581" t="s">
        <v>171</v>
      </c>
      <c r="L6581" t="s">
        <v>13</v>
      </c>
      <c r="M6581" t="s">
        <v>14</v>
      </c>
      <c r="N6581" t="s">
        <v>15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7">
        <v>0.60581018518518515</v>
      </c>
      <c r="I6582">
        <v>20.25</v>
      </c>
      <c r="J6582">
        <v>20.25</v>
      </c>
      <c r="K6582" t="s">
        <v>172</v>
      </c>
      <c r="L6582" t="s">
        <v>20</v>
      </c>
      <c r="M6582" t="s">
        <v>28</v>
      </c>
      <c r="N6582" t="s">
        <v>29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7">
        <v>0.60581018518518515</v>
      </c>
      <c r="I6583">
        <v>15.25</v>
      </c>
      <c r="J6583">
        <v>15.25</v>
      </c>
      <c r="K6583" t="s">
        <v>172</v>
      </c>
      <c r="L6583" t="s">
        <v>13</v>
      </c>
      <c r="M6583" t="s">
        <v>75</v>
      </c>
      <c r="N6583" t="s">
        <v>76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7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7">
        <v>0.65210648148148154</v>
      </c>
      <c r="I6585">
        <v>20.75</v>
      </c>
      <c r="J6585">
        <v>20.75</v>
      </c>
      <c r="K6585" t="s">
        <v>172</v>
      </c>
      <c r="L6585" t="s">
        <v>31</v>
      </c>
      <c r="M6585" t="s">
        <v>71</v>
      </c>
      <c r="N6585" t="s">
        <v>72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7">
        <v>0.65210648148148154</v>
      </c>
      <c r="I6586">
        <v>16</v>
      </c>
      <c r="J6586">
        <v>16</v>
      </c>
      <c r="K6586" t="s">
        <v>171</v>
      </c>
      <c r="L6586" t="s">
        <v>13</v>
      </c>
      <c r="M6586" t="s">
        <v>52</v>
      </c>
      <c r="N6586" t="s">
        <v>5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7">
        <v>0.65210648148148154</v>
      </c>
      <c r="I6587">
        <v>20.75</v>
      </c>
      <c r="J6587">
        <v>20.75</v>
      </c>
      <c r="K6587" t="s">
        <v>172</v>
      </c>
      <c r="L6587" t="s">
        <v>24</v>
      </c>
      <c r="M6587" t="s">
        <v>25</v>
      </c>
      <c r="N6587" t="s">
        <v>26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7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7">
        <v>0.65591435185185187</v>
      </c>
      <c r="I6589">
        <v>16.5</v>
      </c>
      <c r="J6589">
        <v>16.5</v>
      </c>
      <c r="K6589" t="s">
        <v>171</v>
      </c>
      <c r="L6589" t="s">
        <v>24</v>
      </c>
      <c r="M6589" t="s">
        <v>25</v>
      </c>
      <c r="N6589" t="s">
        <v>26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7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7">
        <v>0.664525462962963</v>
      </c>
      <c r="I6591">
        <v>20.75</v>
      </c>
      <c r="J6591">
        <v>20.75</v>
      </c>
      <c r="K6591" t="s">
        <v>172</v>
      </c>
      <c r="L6591" t="s">
        <v>31</v>
      </c>
      <c r="M6591" t="s">
        <v>67</v>
      </c>
      <c r="N6591" t="s">
        <v>68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7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7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7">
        <v>0.70138888888888884</v>
      </c>
      <c r="I6594">
        <v>16.5</v>
      </c>
      <c r="J6594">
        <v>16.5</v>
      </c>
      <c r="K6594" t="s">
        <v>172</v>
      </c>
      <c r="L6594" t="s">
        <v>13</v>
      </c>
      <c r="M6594" t="s">
        <v>14</v>
      </c>
      <c r="N6594" t="s">
        <v>15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7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7">
        <v>0.70138888888888884</v>
      </c>
      <c r="I6596">
        <v>20.75</v>
      </c>
      <c r="J6596">
        <v>20.75</v>
      </c>
      <c r="K6596" t="s">
        <v>172</v>
      </c>
      <c r="L6596" t="s">
        <v>24</v>
      </c>
      <c r="M6596" t="s">
        <v>104</v>
      </c>
      <c r="N6596" t="s">
        <v>105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7">
        <v>0.70642361111111107</v>
      </c>
      <c r="I6597">
        <v>20.25</v>
      </c>
      <c r="J6597">
        <v>20.25</v>
      </c>
      <c r="K6597" t="s">
        <v>172</v>
      </c>
      <c r="L6597" t="s">
        <v>20</v>
      </c>
      <c r="M6597" t="s">
        <v>49</v>
      </c>
      <c r="N6597" t="s">
        <v>50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7">
        <v>0.70642361111111107</v>
      </c>
      <c r="I6598">
        <v>20.25</v>
      </c>
      <c r="J6598">
        <v>20.25</v>
      </c>
      <c r="K6598" t="s">
        <v>172</v>
      </c>
      <c r="L6598" t="s">
        <v>20</v>
      </c>
      <c r="M6598" t="s">
        <v>28</v>
      </c>
      <c r="N6598" t="s">
        <v>29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7">
        <v>0.70776620370370369</v>
      </c>
      <c r="I6599">
        <v>20.75</v>
      </c>
      <c r="J6599">
        <v>20.75</v>
      </c>
      <c r="K6599" t="s">
        <v>172</v>
      </c>
      <c r="L6599" t="s">
        <v>31</v>
      </c>
      <c r="M6599" t="s">
        <v>71</v>
      </c>
      <c r="N6599" t="s">
        <v>72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7">
        <v>0.70776620370370369</v>
      </c>
      <c r="I6600">
        <v>16.75</v>
      </c>
      <c r="J6600">
        <v>16.75</v>
      </c>
      <c r="K6600" t="s">
        <v>171</v>
      </c>
      <c r="L6600" t="s">
        <v>31</v>
      </c>
      <c r="M6600" t="s">
        <v>71</v>
      </c>
      <c r="N6600" t="s">
        <v>72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7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7">
        <v>0.71363425925925927</v>
      </c>
      <c r="I6602">
        <v>20.75</v>
      </c>
      <c r="J6602">
        <v>20.75</v>
      </c>
      <c r="K6602" t="s">
        <v>172</v>
      </c>
      <c r="L6602" t="s">
        <v>31</v>
      </c>
      <c r="M6602" t="s">
        <v>67</v>
      </c>
      <c r="N6602" t="s">
        <v>68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7">
        <v>0.71363425925925927</v>
      </c>
      <c r="I6603">
        <v>16</v>
      </c>
      <c r="J6603">
        <v>16</v>
      </c>
      <c r="K6603" t="s">
        <v>171</v>
      </c>
      <c r="L6603" t="s">
        <v>20</v>
      </c>
      <c r="M6603" t="s">
        <v>107</v>
      </c>
      <c r="N6603" t="s">
        <v>108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7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7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7">
        <v>0.71393518518518517</v>
      </c>
      <c r="I6606">
        <v>16.5</v>
      </c>
      <c r="J6606">
        <v>16.5</v>
      </c>
      <c r="K6606" t="s">
        <v>172</v>
      </c>
      <c r="L6606" t="s">
        <v>13</v>
      </c>
      <c r="M6606" t="s">
        <v>14</v>
      </c>
      <c r="N6606" t="s">
        <v>15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7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7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7">
        <v>0.71803240740740737</v>
      </c>
      <c r="I6609">
        <v>18.5</v>
      </c>
      <c r="J6609">
        <v>18.5</v>
      </c>
      <c r="K6609" t="s">
        <v>172</v>
      </c>
      <c r="L6609" t="s">
        <v>20</v>
      </c>
      <c r="M6609" t="s">
        <v>21</v>
      </c>
      <c r="N6609" t="s">
        <v>22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7">
        <v>0.71803240740740737</v>
      </c>
      <c r="I6610">
        <v>20.75</v>
      </c>
      <c r="J6610">
        <v>20.75</v>
      </c>
      <c r="K6610" t="s">
        <v>172</v>
      </c>
      <c r="L6610" t="s">
        <v>31</v>
      </c>
      <c r="M6610" t="s">
        <v>32</v>
      </c>
      <c r="N6610" t="s">
        <v>33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7">
        <v>0.72018518518518515</v>
      </c>
      <c r="I6611">
        <v>16.5</v>
      </c>
      <c r="J6611">
        <v>33</v>
      </c>
      <c r="K6611" t="s">
        <v>171</v>
      </c>
      <c r="L6611" t="s">
        <v>20</v>
      </c>
      <c r="M6611" t="s">
        <v>60</v>
      </c>
      <c r="N6611" t="s">
        <v>61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7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7">
        <v>0.74255787037037035</v>
      </c>
      <c r="I6613">
        <v>16</v>
      </c>
      <c r="J6613">
        <v>16</v>
      </c>
      <c r="K6613" t="s">
        <v>171</v>
      </c>
      <c r="L6613" t="s">
        <v>20</v>
      </c>
      <c r="M6613" t="s">
        <v>63</v>
      </c>
      <c r="N6613" t="s">
        <v>6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7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7">
        <v>0.75034722222222228</v>
      </c>
      <c r="I6615">
        <v>20.75</v>
      </c>
      <c r="J6615">
        <v>20.75</v>
      </c>
      <c r="K6615" t="s">
        <v>172</v>
      </c>
      <c r="L6615" t="s">
        <v>24</v>
      </c>
      <c r="M6615" t="s">
        <v>36</v>
      </c>
      <c r="N6615" t="s">
        <v>37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7">
        <v>0.75034722222222228</v>
      </c>
      <c r="I6616">
        <v>16.75</v>
      </c>
      <c r="J6616">
        <v>16.75</v>
      </c>
      <c r="K6616" t="s">
        <v>171</v>
      </c>
      <c r="L6616" t="s">
        <v>31</v>
      </c>
      <c r="M6616" t="s">
        <v>67</v>
      </c>
      <c r="N6616" t="s">
        <v>68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7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7">
        <v>0.75231481481481477</v>
      </c>
      <c r="I6618">
        <v>16.25</v>
      </c>
      <c r="J6618">
        <v>16.25</v>
      </c>
      <c r="K6618" t="s">
        <v>171</v>
      </c>
      <c r="L6618" t="s">
        <v>24</v>
      </c>
      <c r="M6618" t="s">
        <v>94</v>
      </c>
      <c r="N6618" t="s">
        <v>95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7">
        <v>0.75231481481481477</v>
      </c>
      <c r="I6619">
        <v>20.75</v>
      </c>
      <c r="J6619">
        <v>20.75</v>
      </c>
      <c r="K6619" t="s">
        <v>172</v>
      </c>
      <c r="L6619" t="s">
        <v>24</v>
      </c>
      <c r="M6619" t="s">
        <v>36</v>
      </c>
      <c r="N6619" t="s">
        <v>37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7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7">
        <v>0.75446759259259255</v>
      </c>
      <c r="I6621">
        <v>16.75</v>
      </c>
      <c r="J6621">
        <v>16.75</v>
      </c>
      <c r="K6621" t="s">
        <v>171</v>
      </c>
      <c r="L6621" t="s">
        <v>31</v>
      </c>
      <c r="M6621" t="s">
        <v>67</v>
      </c>
      <c r="N6621" t="s">
        <v>68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7">
        <v>0.75446759259259255</v>
      </c>
      <c r="I6622">
        <v>16</v>
      </c>
      <c r="J6622">
        <v>16</v>
      </c>
      <c r="K6622" t="s">
        <v>171</v>
      </c>
      <c r="L6622" t="s">
        <v>20</v>
      </c>
      <c r="M6622" t="s">
        <v>63</v>
      </c>
      <c r="N6622" t="s">
        <v>6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7">
        <v>0.75670138888888894</v>
      </c>
      <c r="I6623">
        <v>16.75</v>
      </c>
      <c r="J6623">
        <v>16.75</v>
      </c>
      <c r="K6623" t="s">
        <v>171</v>
      </c>
      <c r="L6623" t="s">
        <v>31</v>
      </c>
      <c r="M6623" t="s">
        <v>71</v>
      </c>
      <c r="N6623" t="s">
        <v>72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7">
        <v>0.75670138888888894</v>
      </c>
      <c r="I6624">
        <v>20.75</v>
      </c>
      <c r="J6624">
        <v>20.75</v>
      </c>
      <c r="K6624" t="s">
        <v>172</v>
      </c>
      <c r="L6624" t="s">
        <v>31</v>
      </c>
      <c r="M6624" t="s">
        <v>32</v>
      </c>
      <c r="N6624" t="s">
        <v>33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7">
        <v>0.76539351851851856</v>
      </c>
      <c r="I6625">
        <v>20.75</v>
      </c>
      <c r="J6625">
        <v>20.75</v>
      </c>
      <c r="K6625" t="s">
        <v>172</v>
      </c>
      <c r="L6625" t="s">
        <v>31</v>
      </c>
      <c r="M6625" t="s">
        <v>79</v>
      </c>
      <c r="N6625" t="s">
        <v>80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7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7">
        <v>0.77709490740740739</v>
      </c>
      <c r="I6627">
        <v>16.75</v>
      </c>
      <c r="J6627">
        <v>16.75</v>
      </c>
      <c r="K6627" t="s">
        <v>171</v>
      </c>
      <c r="L6627" t="s">
        <v>31</v>
      </c>
      <c r="M6627" t="s">
        <v>79</v>
      </c>
      <c r="N6627" t="s">
        <v>80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7">
        <v>0.77709490740740739</v>
      </c>
      <c r="I6628">
        <v>16</v>
      </c>
      <c r="J6628">
        <v>16</v>
      </c>
      <c r="K6628" t="s">
        <v>171</v>
      </c>
      <c r="L6628" t="s">
        <v>13</v>
      </c>
      <c r="M6628" t="s">
        <v>17</v>
      </c>
      <c r="N6628" t="s">
        <v>1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7">
        <v>0.77709490740740739</v>
      </c>
      <c r="I6629">
        <v>20.75</v>
      </c>
      <c r="J6629">
        <v>20.75</v>
      </c>
      <c r="K6629" t="s">
        <v>172</v>
      </c>
      <c r="L6629" t="s">
        <v>24</v>
      </c>
      <c r="M6629" t="s">
        <v>36</v>
      </c>
      <c r="N6629" t="s">
        <v>37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7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7">
        <v>0.77991898148148153</v>
      </c>
      <c r="I6631">
        <v>16</v>
      </c>
      <c r="J6631">
        <v>16</v>
      </c>
      <c r="K6631" t="s">
        <v>171</v>
      </c>
      <c r="L6631" t="s">
        <v>13</v>
      </c>
      <c r="M6631" t="s">
        <v>17</v>
      </c>
      <c r="N6631" t="s">
        <v>1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7">
        <v>0.77991898148148153</v>
      </c>
      <c r="I6632">
        <v>20.25</v>
      </c>
      <c r="J6632">
        <v>20.25</v>
      </c>
      <c r="K6632" t="s">
        <v>172</v>
      </c>
      <c r="L6632" t="s">
        <v>20</v>
      </c>
      <c r="M6632" t="s">
        <v>28</v>
      </c>
      <c r="N6632" t="s">
        <v>29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7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7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7">
        <v>0.78481481481481485</v>
      </c>
      <c r="I6635">
        <v>16.5</v>
      </c>
      <c r="J6635">
        <v>16.5</v>
      </c>
      <c r="K6635" t="s">
        <v>171</v>
      </c>
      <c r="L6635" t="s">
        <v>24</v>
      </c>
      <c r="M6635" t="s">
        <v>85</v>
      </c>
      <c r="N6635" t="s">
        <v>86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7">
        <v>0.78481481481481485</v>
      </c>
      <c r="I6636">
        <v>16.5</v>
      </c>
      <c r="J6636">
        <v>16.5</v>
      </c>
      <c r="K6636" t="s">
        <v>171</v>
      </c>
      <c r="L6636" t="s">
        <v>24</v>
      </c>
      <c r="M6636" t="s">
        <v>57</v>
      </c>
      <c r="N6636" t="s">
        <v>58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7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7">
        <v>0.78517361111111106</v>
      </c>
      <c r="I6638">
        <v>16.75</v>
      </c>
      <c r="J6638">
        <v>16.75</v>
      </c>
      <c r="K6638" t="s">
        <v>171</v>
      </c>
      <c r="L6638" t="s">
        <v>31</v>
      </c>
      <c r="M6638" t="s">
        <v>39</v>
      </c>
      <c r="N6638" t="s">
        <v>40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7">
        <v>0.78517361111111106</v>
      </c>
      <c r="I6639">
        <v>16.5</v>
      </c>
      <c r="J6639">
        <v>16.5</v>
      </c>
      <c r="K6639" t="s">
        <v>172</v>
      </c>
      <c r="L6639" t="s">
        <v>13</v>
      </c>
      <c r="M6639" t="s">
        <v>14</v>
      </c>
      <c r="N6639" t="s">
        <v>15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7">
        <v>0.78517361111111106</v>
      </c>
      <c r="I6640">
        <v>20.75</v>
      </c>
      <c r="J6640">
        <v>20.75</v>
      </c>
      <c r="K6640" t="s">
        <v>172</v>
      </c>
      <c r="L6640" t="s">
        <v>24</v>
      </c>
      <c r="M6640" t="s">
        <v>104</v>
      </c>
      <c r="N6640" t="s">
        <v>105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7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7">
        <v>0.79166666666666663</v>
      </c>
      <c r="I6642">
        <v>16.75</v>
      </c>
      <c r="J6642">
        <v>16.75</v>
      </c>
      <c r="K6642" t="s">
        <v>171</v>
      </c>
      <c r="L6642" t="s">
        <v>31</v>
      </c>
      <c r="M6642" t="s">
        <v>71</v>
      </c>
      <c r="N6642" t="s">
        <v>72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7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7">
        <v>0.79166666666666663</v>
      </c>
      <c r="I6644">
        <v>20.75</v>
      </c>
      <c r="J6644">
        <v>20.75</v>
      </c>
      <c r="K6644" t="s">
        <v>172</v>
      </c>
      <c r="L6644" t="s">
        <v>24</v>
      </c>
      <c r="M6644" t="s">
        <v>104</v>
      </c>
      <c r="N6644" t="s">
        <v>105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7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7">
        <v>0.79423611111111114</v>
      </c>
      <c r="I6646">
        <v>16.25</v>
      </c>
      <c r="J6646">
        <v>16.25</v>
      </c>
      <c r="K6646" t="s">
        <v>171</v>
      </c>
      <c r="L6646" t="s">
        <v>24</v>
      </c>
      <c r="M6646" t="s">
        <v>111</v>
      </c>
      <c r="N6646" t="s">
        <v>112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7">
        <v>0.80228009259259259</v>
      </c>
      <c r="I6647">
        <v>14.75</v>
      </c>
      <c r="J6647">
        <v>14.75</v>
      </c>
      <c r="K6647" t="s">
        <v>171</v>
      </c>
      <c r="L6647" t="s">
        <v>20</v>
      </c>
      <c r="M6647" t="s">
        <v>88</v>
      </c>
      <c r="N6647" t="s">
        <v>89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7">
        <v>0.80228009259259259</v>
      </c>
      <c r="I6648">
        <v>20.75</v>
      </c>
      <c r="J6648">
        <v>20.75</v>
      </c>
      <c r="K6648" t="s">
        <v>172</v>
      </c>
      <c r="L6648" t="s">
        <v>24</v>
      </c>
      <c r="M6648" t="s">
        <v>45</v>
      </c>
      <c r="N6648" t="s">
        <v>46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7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7">
        <v>0.80228009259259259</v>
      </c>
      <c r="I6650">
        <v>20.75</v>
      </c>
      <c r="J6650">
        <v>20.75</v>
      </c>
      <c r="K6650" t="s">
        <v>172</v>
      </c>
      <c r="L6650" t="s">
        <v>31</v>
      </c>
      <c r="M6650" t="s">
        <v>32</v>
      </c>
      <c r="N6650" t="s">
        <v>33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7">
        <v>0.83143518518518522</v>
      </c>
      <c r="I6651">
        <v>20.75</v>
      </c>
      <c r="J6651">
        <v>20.75</v>
      </c>
      <c r="K6651" t="s">
        <v>172</v>
      </c>
      <c r="L6651" t="s">
        <v>31</v>
      </c>
      <c r="M6651" t="s">
        <v>39</v>
      </c>
      <c r="N6651" t="s">
        <v>40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7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7">
        <v>0.83849537037037036</v>
      </c>
      <c r="I6653">
        <v>16</v>
      </c>
      <c r="J6653">
        <v>16</v>
      </c>
      <c r="K6653" t="s">
        <v>171</v>
      </c>
      <c r="L6653" t="s">
        <v>13</v>
      </c>
      <c r="M6653" t="s">
        <v>52</v>
      </c>
      <c r="N6653" t="s">
        <v>5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7">
        <v>0.83849537037037036</v>
      </c>
      <c r="I6654">
        <v>16.5</v>
      </c>
      <c r="J6654">
        <v>16.5</v>
      </c>
      <c r="K6654" t="s">
        <v>171</v>
      </c>
      <c r="L6654" t="s">
        <v>24</v>
      </c>
      <c r="M6654" t="s">
        <v>25</v>
      </c>
      <c r="N6654" t="s">
        <v>26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7">
        <v>0.83901620370370367</v>
      </c>
      <c r="I6655">
        <v>16.75</v>
      </c>
      <c r="J6655">
        <v>16.75</v>
      </c>
      <c r="K6655" t="s">
        <v>171</v>
      </c>
      <c r="L6655" t="s">
        <v>31</v>
      </c>
      <c r="M6655" t="s">
        <v>39</v>
      </c>
      <c r="N6655" t="s">
        <v>40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7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7">
        <v>0.84756944444444449</v>
      </c>
      <c r="I6657">
        <v>18.5</v>
      </c>
      <c r="J6657">
        <v>18.5</v>
      </c>
      <c r="K6657" t="s">
        <v>172</v>
      </c>
      <c r="L6657" t="s">
        <v>20</v>
      </c>
      <c r="M6657" t="s">
        <v>21</v>
      </c>
      <c r="N6657" t="s">
        <v>22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7">
        <v>0.85263888888888884</v>
      </c>
      <c r="I6658">
        <v>16</v>
      </c>
      <c r="J6658">
        <v>16</v>
      </c>
      <c r="K6658" t="s">
        <v>171</v>
      </c>
      <c r="L6658" t="s">
        <v>13</v>
      </c>
      <c r="M6658" t="s">
        <v>17</v>
      </c>
      <c r="N6658" t="s">
        <v>1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7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7">
        <v>0.85263888888888884</v>
      </c>
      <c r="I6660">
        <v>20.25</v>
      </c>
      <c r="J6660">
        <v>20.25</v>
      </c>
      <c r="K6660" t="s">
        <v>172</v>
      </c>
      <c r="L6660" t="s">
        <v>24</v>
      </c>
      <c r="M6660" t="s">
        <v>111</v>
      </c>
      <c r="N6660" t="s">
        <v>112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7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7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7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7">
        <v>0.85724537037037041</v>
      </c>
      <c r="I6664">
        <v>12.5</v>
      </c>
      <c r="J6664">
        <v>12.5</v>
      </c>
      <c r="K6664" t="s">
        <v>171</v>
      </c>
      <c r="L6664" t="s">
        <v>13</v>
      </c>
      <c r="M6664" t="s">
        <v>75</v>
      </c>
      <c r="N6664" t="s">
        <v>76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7">
        <v>0.85724537037037041</v>
      </c>
      <c r="I6665">
        <v>20.75</v>
      </c>
      <c r="J6665">
        <v>20.75</v>
      </c>
      <c r="K6665" t="s">
        <v>172</v>
      </c>
      <c r="L6665" t="s">
        <v>31</v>
      </c>
      <c r="M6665" t="s">
        <v>67</v>
      </c>
      <c r="N6665" t="s">
        <v>68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7">
        <v>0.8618055555555556</v>
      </c>
      <c r="I6666">
        <v>16.75</v>
      </c>
      <c r="J6666">
        <v>16.75</v>
      </c>
      <c r="K6666" t="s">
        <v>171</v>
      </c>
      <c r="L6666" t="s">
        <v>31</v>
      </c>
      <c r="M6666" t="s">
        <v>71</v>
      </c>
      <c r="N6666" t="s">
        <v>72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7">
        <v>0.8618055555555556</v>
      </c>
      <c r="I6667">
        <v>14.75</v>
      </c>
      <c r="J6667">
        <v>14.75</v>
      </c>
      <c r="K6667" t="s">
        <v>171</v>
      </c>
      <c r="L6667" t="s">
        <v>20</v>
      </c>
      <c r="M6667" t="s">
        <v>88</v>
      </c>
      <c r="N6667" t="s">
        <v>89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7">
        <v>0.8618055555555556</v>
      </c>
      <c r="I6668">
        <v>15.25</v>
      </c>
      <c r="J6668">
        <v>15.25</v>
      </c>
      <c r="K6668" t="s">
        <v>172</v>
      </c>
      <c r="L6668" t="s">
        <v>13</v>
      </c>
      <c r="M6668" t="s">
        <v>75</v>
      </c>
      <c r="N6668" t="s">
        <v>76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7">
        <v>0.8618055555555556</v>
      </c>
      <c r="I6669">
        <v>16</v>
      </c>
      <c r="J6669">
        <v>16</v>
      </c>
      <c r="K6669" t="s">
        <v>171</v>
      </c>
      <c r="L6669" t="s">
        <v>13</v>
      </c>
      <c r="M6669" t="s">
        <v>42</v>
      </c>
      <c r="N6669" t="s">
        <v>43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7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7">
        <v>0.88709490740740737</v>
      </c>
      <c r="I6671">
        <v>16</v>
      </c>
      <c r="J6671">
        <v>16</v>
      </c>
      <c r="K6671" t="s">
        <v>171</v>
      </c>
      <c r="L6671" t="s">
        <v>20</v>
      </c>
      <c r="M6671" t="s">
        <v>101</v>
      </c>
      <c r="N6671" t="s">
        <v>102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7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7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7">
        <v>0.89613425925925927</v>
      </c>
      <c r="I6674">
        <v>17.5</v>
      </c>
      <c r="J6674">
        <v>17.5</v>
      </c>
      <c r="K6674" t="s">
        <v>172</v>
      </c>
      <c r="L6674" t="s">
        <v>13</v>
      </c>
      <c r="M6674" t="s">
        <v>127</v>
      </c>
      <c r="N6674" t="s">
        <v>128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7">
        <v>0.89613425925925927</v>
      </c>
      <c r="I6675">
        <v>16.5</v>
      </c>
      <c r="J6675">
        <v>16.5</v>
      </c>
      <c r="K6675" t="s">
        <v>171</v>
      </c>
      <c r="L6675" t="s">
        <v>24</v>
      </c>
      <c r="M6675" t="s">
        <v>36</v>
      </c>
      <c r="N6675" t="s">
        <v>37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7">
        <v>0.9034375</v>
      </c>
      <c r="I6676">
        <v>20.75</v>
      </c>
      <c r="J6676">
        <v>20.75</v>
      </c>
      <c r="K6676" t="s">
        <v>172</v>
      </c>
      <c r="L6676" t="s">
        <v>24</v>
      </c>
      <c r="M6676" t="s">
        <v>57</v>
      </c>
      <c r="N6676" t="s">
        <v>58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7">
        <v>0.92710648148148145</v>
      </c>
      <c r="I6677">
        <v>20.5</v>
      </c>
      <c r="J6677">
        <v>20.5</v>
      </c>
      <c r="K6677" t="s">
        <v>172</v>
      </c>
      <c r="L6677" t="s">
        <v>13</v>
      </c>
      <c r="M6677" t="s">
        <v>91</v>
      </c>
      <c r="N6677" t="s">
        <v>9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7">
        <v>0.92710648148148145</v>
      </c>
      <c r="I6678">
        <v>17.5</v>
      </c>
      <c r="J6678">
        <v>17.5</v>
      </c>
      <c r="K6678" t="s">
        <v>172</v>
      </c>
      <c r="L6678" t="s">
        <v>13</v>
      </c>
      <c r="M6678" t="s">
        <v>127</v>
      </c>
      <c r="N6678" t="s">
        <v>128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7">
        <v>0.92710648148148145</v>
      </c>
      <c r="I6679">
        <v>16</v>
      </c>
      <c r="J6679">
        <v>16</v>
      </c>
      <c r="K6679" t="s">
        <v>171</v>
      </c>
      <c r="L6679" t="s">
        <v>20</v>
      </c>
      <c r="M6679" t="s">
        <v>107</v>
      </c>
      <c r="N6679" t="s">
        <v>108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7">
        <v>0.9447916666666667</v>
      </c>
      <c r="I6680">
        <v>17.5</v>
      </c>
      <c r="J6680">
        <v>17.5</v>
      </c>
      <c r="K6680" t="s">
        <v>172</v>
      </c>
      <c r="L6680" t="s">
        <v>13</v>
      </c>
      <c r="M6680" t="s">
        <v>127</v>
      </c>
      <c r="N6680" t="s">
        <v>128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7">
        <v>0.9447916666666667</v>
      </c>
      <c r="I6681">
        <v>14.5</v>
      </c>
      <c r="J6681">
        <v>14.5</v>
      </c>
      <c r="K6681" t="s">
        <v>171</v>
      </c>
      <c r="L6681" t="s">
        <v>13</v>
      </c>
      <c r="M6681" t="s">
        <v>127</v>
      </c>
      <c r="N6681" t="s">
        <v>128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7">
        <v>0.9447916666666667</v>
      </c>
      <c r="I6682">
        <v>16.25</v>
      </c>
      <c r="J6682">
        <v>16.25</v>
      </c>
      <c r="K6682" t="s">
        <v>171</v>
      </c>
      <c r="L6682" t="s">
        <v>24</v>
      </c>
      <c r="M6682" t="s">
        <v>111</v>
      </c>
      <c r="N6682" t="s">
        <v>112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7">
        <v>0.9447916666666667</v>
      </c>
      <c r="I6683">
        <v>16.5</v>
      </c>
      <c r="J6683">
        <v>16.5</v>
      </c>
      <c r="K6683" t="s">
        <v>171</v>
      </c>
      <c r="L6683" t="s">
        <v>24</v>
      </c>
      <c r="M6683" t="s">
        <v>85</v>
      </c>
      <c r="N6683" t="s">
        <v>86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7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7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7">
        <v>0.48322916666666665</v>
      </c>
      <c r="I6686">
        <v>14.75</v>
      </c>
      <c r="J6686">
        <v>14.75</v>
      </c>
      <c r="K6686" t="s">
        <v>171</v>
      </c>
      <c r="L6686" t="s">
        <v>20</v>
      </c>
      <c r="M6686" t="s">
        <v>88</v>
      </c>
      <c r="N6686" t="s">
        <v>89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7">
        <v>0.48322916666666665</v>
      </c>
      <c r="I6687">
        <v>16</v>
      </c>
      <c r="J6687">
        <v>16</v>
      </c>
      <c r="K6687" t="s">
        <v>171</v>
      </c>
      <c r="L6687" t="s">
        <v>20</v>
      </c>
      <c r="M6687" t="s">
        <v>28</v>
      </c>
      <c r="N6687" t="s">
        <v>29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7">
        <v>0.48553240740740738</v>
      </c>
      <c r="I6688">
        <v>18.5</v>
      </c>
      <c r="J6688">
        <v>18.5</v>
      </c>
      <c r="K6688" t="s">
        <v>172</v>
      </c>
      <c r="L6688" t="s">
        <v>20</v>
      </c>
      <c r="M6688" t="s">
        <v>21</v>
      </c>
      <c r="N6688" t="s">
        <v>22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7">
        <v>0.48553240740740738</v>
      </c>
      <c r="I6689">
        <v>20.75</v>
      </c>
      <c r="J6689">
        <v>20.75</v>
      </c>
      <c r="K6689" t="s">
        <v>172</v>
      </c>
      <c r="L6689" t="s">
        <v>24</v>
      </c>
      <c r="M6689" t="s">
        <v>25</v>
      </c>
      <c r="N6689" t="s">
        <v>26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7">
        <v>0.48553240740740738</v>
      </c>
      <c r="I6690">
        <v>16</v>
      </c>
      <c r="J6690">
        <v>16</v>
      </c>
      <c r="K6690" t="s">
        <v>171</v>
      </c>
      <c r="L6690" t="s">
        <v>20</v>
      </c>
      <c r="M6690" t="s">
        <v>63</v>
      </c>
      <c r="N6690" t="s">
        <v>6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7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7">
        <v>0.50249999999999995</v>
      </c>
      <c r="I6692">
        <v>16.75</v>
      </c>
      <c r="J6692">
        <v>16.75</v>
      </c>
      <c r="K6692" t="s">
        <v>171</v>
      </c>
      <c r="L6692" t="s">
        <v>31</v>
      </c>
      <c r="M6692" t="s">
        <v>67</v>
      </c>
      <c r="N6692" t="s">
        <v>68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7">
        <v>0.5142592592592593</v>
      </c>
      <c r="I6693">
        <v>16</v>
      </c>
      <c r="J6693">
        <v>16</v>
      </c>
      <c r="K6693" t="s">
        <v>171</v>
      </c>
      <c r="L6693" t="s">
        <v>13</v>
      </c>
      <c r="M6693" t="s">
        <v>17</v>
      </c>
      <c r="N6693" t="s">
        <v>1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7">
        <v>0.5142592592592593</v>
      </c>
      <c r="I6694">
        <v>20.75</v>
      </c>
      <c r="J6694">
        <v>20.75</v>
      </c>
      <c r="K6694" t="s">
        <v>172</v>
      </c>
      <c r="L6694" t="s">
        <v>24</v>
      </c>
      <c r="M6694" t="s">
        <v>104</v>
      </c>
      <c r="N6694" t="s">
        <v>105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7">
        <v>0.51515046296296296</v>
      </c>
      <c r="I6695">
        <v>16</v>
      </c>
      <c r="J6695">
        <v>16</v>
      </c>
      <c r="K6695" t="s">
        <v>171</v>
      </c>
      <c r="L6695" t="s">
        <v>13</v>
      </c>
      <c r="M6695" t="s">
        <v>17</v>
      </c>
      <c r="N6695" t="s">
        <v>1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7">
        <v>0.51756944444444442</v>
      </c>
      <c r="I6696">
        <v>18.5</v>
      </c>
      <c r="J6696">
        <v>18.5</v>
      </c>
      <c r="K6696" t="s">
        <v>172</v>
      </c>
      <c r="L6696" t="s">
        <v>20</v>
      </c>
      <c r="M6696" t="s">
        <v>21</v>
      </c>
      <c r="N6696" t="s">
        <v>22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7">
        <v>0.52335648148148151</v>
      </c>
      <c r="I6697">
        <v>17.950000762939453</v>
      </c>
      <c r="J6697">
        <v>17.950000762939453</v>
      </c>
      <c r="K6697" t="s">
        <v>172</v>
      </c>
      <c r="L6697" t="s">
        <v>20</v>
      </c>
      <c r="M6697" t="s">
        <v>88</v>
      </c>
      <c r="N6697" t="s">
        <v>89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7">
        <v>0.52335648148148151</v>
      </c>
      <c r="I6698">
        <v>20.75</v>
      </c>
      <c r="J6698">
        <v>20.75</v>
      </c>
      <c r="K6698" t="s">
        <v>172</v>
      </c>
      <c r="L6698" t="s">
        <v>24</v>
      </c>
      <c r="M6698" t="s">
        <v>25</v>
      </c>
      <c r="N6698" t="s">
        <v>26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7">
        <v>0.52335648148148151</v>
      </c>
      <c r="I6699">
        <v>20.75</v>
      </c>
      <c r="J6699">
        <v>20.75</v>
      </c>
      <c r="K6699" t="s">
        <v>172</v>
      </c>
      <c r="L6699" t="s">
        <v>24</v>
      </c>
      <c r="M6699" t="s">
        <v>104</v>
      </c>
      <c r="N6699" t="s">
        <v>105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7">
        <v>0.52335648148148151</v>
      </c>
      <c r="I6700">
        <v>20.25</v>
      </c>
      <c r="J6700">
        <v>20.25</v>
      </c>
      <c r="K6700" t="s">
        <v>172</v>
      </c>
      <c r="L6700" t="s">
        <v>20</v>
      </c>
      <c r="M6700" t="s">
        <v>107</v>
      </c>
      <c r="N6700" t="s">
        <v>108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7">
        <v>0.52813657407407411</v>
      </c>
      <c r="I6701">
        <v>18.5</v>
      </c>
      <c r="J6701">
        <v>18.5</v>
      </c>
      <c r="K6701" t="s">
        <v>172</v>
      </c>
      <c r="L6701" t="s">
        <v>20</v>
      </c>
      <c r="M6701" t="s">
        <v>21</v>
      </c>
      <c r="N6701" t="s">
        <v>22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7">
        <v>0.52813657407407411</v>
      </c>
      <c r="I6702">
        <v>20.75</v>
      </c>
      <c r="J6702">
        <v>20.75</v>
      </c>
      <c r="K6702" t="s">
        <v>172</v>
      </c>
      <c r="L6702" t="s">
        <v>24</v>
      </c>
      <c r="M6702" t="s">
        <v>25</v>
      </c>
      <c r="N6702" t="s">
        <v>26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7">
        <v>0.53895833333333332</v>
      </c>
      <c r="I6703">
        <v>13.25</v>
      </c>
      <c r="J6703">
        <v>13.25</v>
      </c>
      <c r="K6703" t="s">
        <v>171</v>
      </c>
      <c r="L6703" t="s">
        <v>13</v>
      </c>
      <c r="M6703" t="s">
        <v>14</v>
      </c>
      <c r="N6703" t="s">
        <v>15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7">
        <v>0.53895833333333332</v>
      </c>
      <c r="I6704">
        <v>20.25</v>
      </c>
      <c r="J6704">
        <v>20.25</v>
      </c>
      <c r="K6704" t="s">
        <v>172</v>
      </c>
      <c r="L6704" t="s">
        <v>20</v>
      </c>
      <c r="M6704" t="s">
        <v>28</v>
      </c>
      <c r="N6704" t="s">
        <v>29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7">
        <v>0.53895833333333332</v>
      </c>
      <c r="I6705">
        <v>12.5</v>
      </c>
      <c r="J6705">
        <v>12.5</v>
      </c>
      <c r="K6705" t="s">
        <v>171</v>
      </c>
      <c r="L6705" t="s">
        <v>13</v>
      </c>
      <c r="M6705" t="s">
        <v>75</v>
      </c>
      <c r="N6705" t="s">
        <v>76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7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7">
        <v>0.54263888888888889</v>
      </c>
      <c r="I6707">
        <v>13.25</v>
      </c>
      <c r="J6707">
        <v>13.25</v>
      </c>
      <c r="K6707" t="s">
        <v>171</v>
      </c>
      <c r="L6707" t="s">
        <v>13</v>
      </c>
      <c r="M6707" t="s">
        <v>14</v>
      </c>
      <c r="N6707" t="s">
        <v>15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7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7">
        <v>0.54795138888888884</v>
      </c>
      <c r="I6709">
        <v>16.5</v>
      </c>
      <c r="J6709">
        <v>16.5</v>
      </c>
      <c r="K6709" t="s">
        <v>171</v>
      </c>
      <c r="L6709" t="s">
        <v>24</v>
      </c>
      <c r="M6709" t="s">
        <v>57</v>
      </c>
      <c r="N6709" t="s">
        <v>58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7">
        <v>0.54795138888888884</v>
      </c>
      <c r="I6710">
        <v>16.5</v>
      </c>
      <c r="J6710">
        <v>16.5</v>
      </c>
      <c r="K6710" t="s">
        <v>171</v>
      </c>
      <c r="L6710" t="s">
        <v>20</v>
      </c>
      <c r="M6710" t="s">
        <v>60</v>
      </c>
      <c r="N6710" t="s">
        <v>61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7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7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7">
        <v>0.55131944444444447</v>
      </c>
      <c r="I6713">
        <v>16.5</v>
      </c>
      <c r="J6713">
        <v>16.5</v>
      </c>
      <c r="K6713" t="s">
        <v>172</v>
      </c>
      <c r="L6713" t="s">
        <v>13</v>
      </c>
      <c r="M6713" t="s">
        <v>14</v>
      </c>
      <c r="N6713" t="s">
        <v>15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7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7">
        <v>0.55131944444444447</v>
      </c>
      <c r="I6715">
        <v>21</v>
      </c>
      <c r="J6715">
        <v>21</v>
      </c>
      <c r="K6715" t="s">
        <v>172</v>
      </c>
      <c r="L6715" t="s">
        <v>20</v>
      </c>
      <c r="M6715" t="s">
        <v>98</v>
      </c>
      <c r="N6715" t="s">
        <v>99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7">
        <v>0.55131944444444447</v>
      </c>
      <c r="I6716">
        <v>16.75</v>
      </c>
      <c r="J6716">
        <v>16.75</v>
      </c>
      <c r="K6716" t="s">
        <v>171</v>
      </c>
      <c r="L6716" t="s">
        <v>20</v>
      </c>
      <c r="M6716" t="s">
        <v>98</v>
      </c>
      <c r="N6716" t="s">
        <v>99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7">
        <v>0.55131944444444447</v>
      </c>
      <c r="I6717">
        <v>20.75</v>
      </c>
      <c r="J6717">
        <v>20.75</v>
      </c>
      <c r="K6717" t="s">
        <v>172</v>
      </c>
      <c r="L6717" t="s">
        <v>24</v>
      </c>
      <c r="M6717" t="s">
        <v>104</v>
      </c>
      <c r="N6717" t="s">
        <v>105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7">
        <v>0.55131944444444447</v>
      </c>
      <c r="I6718">
        <v>20.75</v>
      </c>
      <c r="J6718">
        <v>20.75</v>
      </c>
      <c r="K6718" t="s">
        <v>172</v>
      </c>
      <c r="L6718" t="s">
        <v>31</v>
      </c>
      <c r="M6718" t="s">
        <v>67</v>
      </c>
      <c r="N6718" t="s">
        <v>68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7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7">
        <v>0.55131944444444447</v>
      </c>
      <c r="I6720">
        <v>16</v>
      </c>
      <c r="J6720">
        <v>16</v>
      </c>
      <c r="K6720" t="s">
        <v>171</v>
      </c>
      <c r="L6720" t="s">
        <v>20</v>
      </c>
      <c r="M6720" t="s">
        <v>107</v>
      </c>
      <c r="N6720" t="s">
        <v>108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7">
        <v>0.55131944444444447</v>
      </c>
      <c r="I6721">
        <v>20.25</v>
      </c>
      <c r="J6721">
        <v>20.25</v>
      </c>
      <c r="K6721" t="s">
        <v>172</v>
      </c>
      <c r="L6721" t="s">
        <v>20</v>
      </c>
      <c r="M6721" t="s">
        <v>63</v>
      </c>
      <c r="N6721" t="s">
        <v>6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7">
        <v>0.55418981481481477</v>
      </c>
      <c r="I6722">
        <v>20.75</v>
      </c>
      <c r="J6722">
        <v>20.75</v>
      </c>
      <c r="K6722" t="s">
        <v>172</v>
      </c>
      <c r="L6722" t="s">
        <v>20</v>
      </c>
      <c r="M6722" t="s">
        <v>60</v>
      </c>
      <c r="N6722" t="s">
        <v>61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7">
        <v>0.55759259259259264</v>
      </c>
      <c r="I6723">
        <v>20.75</v>
      </c>
      <c r="J6723">
        <v>20.75</v>
      </c>
      <c r="K6723" t="s">
        <v>172</v>
      </c>
      <c r="L6723" t="s">
        <v>31</v>
      </c>
      <c r="M6723" t="s">
        <v>71</v>
      </c>
      <c r="N6723" t="s">
        <v>72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7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7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7">
        <v>0.55759259259259264</v>
      </c>
      <c r="I6726">
        <v>16.5</v>
      </c>
      <c r="J6726">
        <v>16.5</v>
      </c>
      <c r="K6726" t="s">
        <v>171</v>
      </c>
      <c r="L6726" t="s">
        <v>24</v>
      </c>
      <c r="M6726" t="s">
        <v>104</v>
      </c>
      <c r="N6726" t="s">
        <v>105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7">
        <v>0.56096064814814817</v>
      </c>
      <c r="I6727">
        <v>20.75</v>
      </c>
      <c r="J6727">
        <v>20.75</v>
      </c>
      <c r="K6727" t="s">
        <v>172</v>
      </c>
      <c r="L6727" t="s">
        <v>31</v>
      </c>
      <c r="M6727" t="s">
        <v>71</v>
      </c>
      <c r="N6727" t="s">
        <v>72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7">
        <v>0.56096064814814817</v>
      </c>
      <c r="I6728">
        <v>16.5</v>
      </c>
      <c r="J6728">
        <v>16.5</v>
      </c>
      <c r="K6728" t="s">
        <v>171</v>
      </c>
      <c r="L6728" t="s">
        <v>20</v>
      </c>
      <c r="M6728" t="s">
        <v>60</v>
      </c>
      <c r="N6728" t="s">
        <v>61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7">
        <v>0.56612268518518516</v>
      </c>
      <c r="I6729">
        <v>20.5</v>
      </c>
      <c r="J6729">
        <v>20.5</v>
      </c>
      <c r="K6729" t="s">
        <v>172</v>
      </c>
      <c r="L6729" t="s">
        <v>13</v>
      </c>
      <c r="M6729" t="s">
        <v>91</v>
      </c>
      <c r="N6729" t="s">
        <v>9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7">
        <v>0.56748842592592597</v>
      </c>
      <c r="I6730">
        <v>17.950000762939453</v>
      </c>
      <c r="J6730">
        <v>17.950000762939453</v>
      </c>
      <c r="K6730" t="s">
        <v>172</v>
      </c>
      <c r="L6730" t="s">
        <v>20</v>
      </c>
      <c r="M6730" t="s">
        <v>88</v>
      </c>
      <c r="N6730" t="s">
        <v>89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7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7">
        <v>0.57268518518518519</v>
      </c>
      <c r="I6732">
        <v>16</v>
      </c>
      <c r="J6732">
        <v>16</v>
      </c>
      <c r="K6732" t="s">
        <v>171</v>
      </c>
      <c r="L6732" t="s">
        <v>20</v>
      </c>
      <c r="M6732" t="s">
        <v>101</v>
      </c>
      <c r="N6732" t="s">
        <v>102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7">
        <v>0.57268518518518519</v>
      </c>
      <c r="I6733">
        <v>20.25</v>
      </c>
      <c r="J6733">
        <v>20.25</v>
      </c>
      <c r="K6733" t="s">
        <v>172</v>
      </c>
      <c r="L6733" t="s">
        <v>20</v>
      </c>
      <c r="M6733" t="s">
        <v>28</v>
      </c>
      <c r="N6733" t="s">
        <v>29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7">
        <v>0.57268518518518519</v>
      </c>
      <c r="I6734">
        <v>16.75</v>
      </c>
      <c r="J6734">
        <v>16.75</v>
      </c>
      <c r="K6734" t="s">
        <v>171</v>
      </c>
      <c r="L6734" t="s">
        <v>31</v>
      </c>
      <c r="M6734" t="s">
        <v>67</v>
      </c>
      <c r="N6734" t="s">
        <v>68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7">
        <v>0.57268518518518519</v>
      </c>
      <c r="I6735">
        <v>20.75</v>
      </c>
      <c r="J6735">
        <v>20.75</v>
      </c>
      <c r="K6735" t="s">
        <v>172</v>
      </c>
      <c r="L6735" t="s">
        <v>24</v>
      </c>
      <c r="M6735" t="s">
        <v>45</v>
      </c>
      <c r="N6735" t="s">
        <v>46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7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7">
        <v>0.58792824074074079</v>
      </c>
      <c r="I6737">
        <v>20.25</v>
      </c>
      <c r="J6737">
        <v>20.25</v>
      </c>
      <c r="K6737" t="s">
        <v>172</v>
      </c>
      <c r="L6737" t="s">
        <v>24</v>
      </c>
      <c r="M6737" t="s">
        <v>94</v>
      </c>
      <c r="N6737" t="s">
        <v>95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7">
        <v>0.59038194444444447</v>
      </c>
      <c r="I6738">
        <v>16.75</v>
      </c>
      <c r="J6738">
        <v>16.75</v>
      </c>
      <c r="K6738" t="s">
        <v>171</v>
      </c>
      <c r="L6738" t="s">
        <v>31</v>
      </c>
      <c r="M6738" t="s">
        <v>39</v>
      </c>
      <c r="N6738" t="s">
        <v>40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7">
        <v>0.59666666666666668</v>
      </c>
      <c r="I6739">
        <v>20.75</v>
      </c>
      <c r="J6739">
        <v>20.75</v>
      </c>
      <c r="K6739" t="s">
        <v>172</v>
      </c>
      <c r="L6739" t="s">
        <v>31</v>
      </c>
      <c r="M6739" t="s">
        <v>79</v>
      </c>
      <c r="N6739" t="s">
        <v>80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7">
        <v>0.60620370370370369</v>
      </c>
      <c r="I6740">
        <v>16.75</v>
      </c>
      <c r="J6740">
        <v>16.75</v>
      </c>
      <c r="K6740" t="s">
        <v>171</v>
      </c>
      <c r="L6740" t="s">
        <v>31</v>
      </c>
      <c r="M6740" t="s">
        <v>39</v>
      </c>
      <c r="N6740" t="s">
        <v>40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7">
        <v>0.62491898148148151</v>
      </c>
      <c r="I6741">
        <v>16.75</v>
      </c>
      <c r="J6741">
        <v>16.75</v>
      </c>
      <c r="K6741" t="s">
        <v>171</v>
      </c>
      <c r="L6741" t="s">
        <v>20</v>
      </c>
      <c r="M6741" t="s">
        <v>98</v>
      </c>
      <c r="N6741" t="s">
        <v>99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7">
        <v>0.62797453703703698</v>
      </c>
      <c r="I6742">
        <v>16</v>
      </c>
      <c r="J6742">
        <v>16</v>
      </c>
      <c r="K6742" t="s">
        <v>171</v>
      </c>
      <c r="L6742" t="s">
        <v>13</v>
      </c>
      <c r="M6742" t="s">
        <v>17</v>
      </c>
      <c r="N6742" t="s">
        <v>1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7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7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7">
        <v>0.64086805555555559</v>
      </c>
      <c r="I6745">
        <v>16.5</v>
      </c>
      <c r="J6745">
        <v>16.5</v>
      </c>
      <c r="K6745" t="s">
        <v>171</v>
      </c>
      <c r="L6745" t="s">
        <v>24</v>
      </c>
      <c r="M6745" t="s">
        <v>85</v>
      </c>
      <c r="N6745" t="s">
        <v>86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7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7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7">
        <v>0.64525462962962965</v>
      </c>
      <c r="I6748">
        <v>16.75</v>
      </c>
      <c r="J6748">
        <v>16.75</v>
      </c>
      <c r="K6748" t="s">
        <v>171</v>
      </c>
      <c r="L6748" t="s">
        <v>31</v>
      </c>
      <c r="M6748" t="s">
        <v>32</v>
      </c>
      <c r="N6748" t="s">
        <v>33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7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7">
        <v>0.65680555555555553</v>
      </c>
      <c r="I6750">
        <v>20.75</v>
      </c>
      <c r="J6750">
        <v>20.75</v>
      </c>
      <c r="K6750" t="s">
        <v>172</v>
      </c>
      <c r="L6750" t="s">
        <v>24</v>
      </c>
      <c r="M6750" t="s">
        <v>104</v>
      </c>
      <c r="N6750" t="s">
        <v>105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7">
        <v>0.65680555555555553</v>
      </c>
      <c r="I6751">
        <v>16.5</v>
      </c>
      <c r="J6751">
        <v>16.5</v>
      </c>
      <c r="K6751" t="s">
        <v>171</v>
      </c>
      <c r="L6751" t="s">
        <v>24</v>
      </c>
      <c r="M6751" t="s">
        <v>57</v>
      </c>
      <c r="N6751" t="s">
        <v>58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7">
        <v>0.69656249999999997</v>
      </c>
      <c r="I6752">
        <v>20.75</v>
      </c>
      <c r="J6752">
        <v>20.75</v>
      </c>
      <c r="K6752" t="s">
        <v>172</v>
      </c>
      <c r="L6752" t="s">
        <v>24</v>
      </c>
      <c r="M6752" t="s">
        <v>25</v>
      </c>
      <c r="N6752" t="s">
        <v>26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7">
        <v>0.69656249999999997</v>
      </c>
      <c r="I6753">
        <v>12.5</v>
      </c>
      <c r="J6753">
        <v>12.5</v>
      </c>
      <c r="K6753" t="s">
        <v>171</v>
      </c>
      <c r="L6753" t="s">
        <v>13</v>
      </c>
      <c r="M6753" t="s">
        <v>75</v>
      </c>
      <c r="N6753" t="s">
        <v>76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7">
        <v>0.70050925925925922</v>
      </c>
      <c r="I6754">
        <v>16</v>
      </c>
      <c r="J6754">
        <v>16</v>
      </c>
      <c r="K6754" t="s">
        <v>171</v>
      </c>
      <c r="L6754" t="s">
        <v>13</v>
      </c>
      <c r="M6754" t="s">
        <v>17</v>
      </c>
      <c r="N6754" t="s">
        <v>1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7">
        <v>0.70050925925925922</v>
      </c>
      <c r="I6755">
        <v>16</v>
      </c>
      <c r="J6755">
        <v>16</v>
      </c>
      <c r="K6755" t="s">
        <v>171</v>
      </c>
      <c r="L6755" t="s">
        <v>20</v>
      </c>
      <c r="M6755" t="s">
        <v>28</v>
      </c>
      <c r="N6755" t="s">
        <v>29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7">
        <v>0.70050925925925922</v>
      </c>
      <c r="I6756">
        <v>16</v>
      </c>
      <c r="J6756">
        <v>16</v>
      </c>
      <c r="K6756" t="s">
        <v>171</v>
      </c>
      <c r="L6756" t="s">
        <v>20</v>
      </c>
      <c r="M6756" t="s">
        <v>63</v>
      </c>
      <c r="N6756" t="s">
        <v>6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7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7">
        <v>0.72526620370370365</v>
      </c>
      <c r="I6758">
        <v>16.75</v>
      </c>
      <c r="J6758">
        <v>16.75</v>
      </c>
      <c r="K6758" t="s">
        <v>171</v>
      </c>
      <c r="L6758" t="s">
        <v>31</v>
      </c>
      <c r="M6758" t="s">
        <v>71</v>
      </c>
      <c r="N6758" t="s">
        <v>72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7">
        <v>0.72674768518518518</v>
      </c>
      <c r="I6759">
        <v>20.25</v>
      </c>
      <c r="J6759">
        <v>20.25</v>
      </c>
      <c r="K6759" t="s">
        <v>172</v>
      </c>
      <c r="L6759" t="s">
        <v>20</v>
      </c>
      <c r="M6759" t="s">
        <v>101</v>
      </c>
      <c r="N6759" t="s">
        <v>102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7">
        <v>0.73347222222222219</v>
      </c>
      <c r="I6760">
        <v>16.5</v>
      </c>
      <c r="J6760">
        <v>16.5</v>
      </c>
      <c r="K6760" t="s">
        <v>172</v>
      </c>
      <c r="L6760" t="s">
        <v>13</v>
      </c>
      <c r="M6760" t="s">
        <v>14</v>
      </c>
      <c r="N6760" t="s">
        <v>15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7">
        <v>0.73347222222222219</v>
      </c>
      <c r="I6761">
        <v>20.25</v>
      </c>
      <c r="J6761">
        <v>20.25</v>
      </c>
      <c r="K6761" t="s">
        <v>172</v>
      </c>
      <c r="L6761" t="s">
        <v>20</v>
      </c>
      <c r="M6761" t="s">
        <v>28</v>
      </c>
      <c r="N6761" t="s">
        <v>29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7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7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7">
        <v>0.73578703703703707</v>
      </c>
      <c r="I6764">
        <v>16</v>
      </c>
      <c r="J6764">
        <v>16</v>
      </c>
      <c r="K6764" t="s">
        <v>171</v>
      </c>
      <c r="L6764" t="s">
        <v>20</v>
      </c>
      <c r="M6764" t="s">
        <v>49</v>
      </c>
      <c r="N6764" t="s">
        <v>50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7">
        <v>0.73578703703703707</v>
      </c>
      <c r="I6765">
        <v>20.75</v>
      </c>
      <c r="J6765">
        <v>20.75</v>
      </c>
      <c r="K6765" t="s">
        <v>172</v>
      </c>
      <c r="L6765" t="s">
        <v>24</v>
      </c>
      <c r="M6765" t="s">
        <v>25</v>
      </c>
      <c r="N6765" t="s">
        <v>26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7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7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7">
        <v>0.73702546296296301</v>
      </c>
      <c r="I6768">
        <v>14.5</v>
      </c>
      <c r="J6768">
        <v>14.5</v>
      </c>
      <c r="K6768" t="s">
        <v>171</v>
      </c>
      <c r="L6768" t="s">
        <v>13</v>
      </c>
      <c r="M6768" t="s">
        <v>127</v>
      </c>
      <c r="N6768" t="s">
        <v>128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7">
        <v>0.73702546296296301</v>
      </c>
      <c r="I6769">
        <v>20.25</v>
      </c>
      <c r="J6769">
        <v>20.25</v>
      </c>
      <c r="K6769" t="s">
        <v>172</v>
      </c>
      <c r="L6769" t="s">
        <v>24</v>
      </c>
      <c r="M6769" t="s">
        <v>111</v>
      </c>
      <c r="N6769" t="s">
        <v>112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7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7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7">
        <v>0.75810185185185186</v>
      </c>
      <c r="I6772">
        <v>20.75</v>
      </c>
      <c r="J6772">
        <v>20.75</v>
      </c>
      <c r="K6772" t="s">
        <v>172</v>
      </c>
      <c r="L6772" t="s">
        <v>31</v>
      </c>
      <c r="M6772" t="s">
        <v>39</v>
      </c>
      <c r="N6772" t="s">
        <v>40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7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7">
        <v>0.75810185185185186</v>
      </c>
      <c r="I6774">
        <v>20.25</v>
      </c>
      <c r="J6774">
        <v>20.25</v>
      </c>
      <c r="K6774" t="s">
        <v>172</v>
      </c>
      <c r="L6774" t="s">
        <v>20</v>
      </c>
      <c r="M6774" t="s">
        <v>28</v>
      </c>
      <c r="N6774" t="s">
        <v>29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7">
        <v>0.75924768518518515</v>
      </c>
      <c r="I6775">
        <v>20.75</v>
      </c>
      <c r="J6775">
        <v>20.75</v>
      </c>
      <c r="K6775" t="s">
        <v>172</v>
      </c>
      <c r="L6775" t="s">
        <v>20</v>
      </c>
      <c r="M6775" t="s">
        <v>60</v>
      </c>
      <c r="N6775" t="s">
        <v>61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7">
        <v>0.7649421296296296</v>
      </c>
      <c r="I6776">
        <v>16.75</v>
      </c>
      <c r="J6776">
        <v>16.75</v>
      </c>
      <c r="K6776" t="s">
        <v>171</v>
      </c>
      <c r="L6776" t="s">
        <v>31</v>
      </c>
      <c r="M6776" t="s">
        <v>79</v>
      </c>
      <c r="N6776" t="s">
        <v>80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7">
        <v>0.77701388888888889</v>
      </c>
      <c r="I6777">
        <v>20.75</v>
      </c>
      <c r="J6777">
        <v>20.75</v>
      </c>
      <c r="K6777" t="s">
        <v>172</v>
      </c>
      <c r="L6777" t="s">
        <v>31</v>
      </c>
      <c r="M6777" t="s">
        <v>71</v>
      </c>
      <c r="N6777" t="s">
        <v>72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7">
        <v>0.78409722222222222</v>
      </c>
      <c r="I6778">
        <v>16.5</v>
      </c>
      <c r="J6778">
        <v>16.5</v>
      </c>
      <c r="K6778" t="s">
        <v>172</v>
      </c>
      <c r="L6778" t="s">
        <v>13</v>
      </c>
      <c r="M6778" t="s">
        <v>14</v>
      </c>
      <c r="N6778" t="s">
        <v>15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7">
        <v>0.78409722222222222</v>
      </c>
      <c r="I6779">
        <v>21</v>
      </c>
      <c r="J6779">
        <v>21</v>
      </c>
      <c r="K6779" t="s">
        <v>172</v>
      </c>
      <c r="L6779" t="s">
        <v>20</v>
      </c>
      <c r="M6779" t="s">
        <v>98</v>
      </c>
      <c r="N6779" t="s">
        <v>99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7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7">
        <v>0.79037037037037039</v>
      </c>
      <c r="I6781">
        <v>20.5</v>
      </c>
      <c r="J6781">
        <v>20.5</v>
      </c>
      <c r="K6781" t="s">
        <v>172</v>
      </c>
      <c r="L6781" t="s">
        <v>13</v>
      </c>
      <c r="M6781" t="s">
        <v>42</v>
      </c>
      <c r="N6781" t="s">
        <v>43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7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7">
        <v>0.79575231481481479</v>
      </c>
      <c r="I6783">
        <v>16</v>
      </c>
      <c r="J6783">
        <v>16</v>
      </c>
      <c r="K6783" t="s">
        <v>171</v>
      </c>
      <c r="L6783" t="s">
        <v>20</v>
      </c>
      <c r="M6783" t="s">
        <v>107</v>
      </c>
      <c r="N6783" t="s">
        <v>108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7">
        <v>0.81833333333333336</v>
      </c>
      <c r="I6784">
        <v>16</v>
      </c>
      <c r="J6784">
        <v>16</v>
      </c>
      <c r="K6784" t="s">
        <v>171</v>
      </c>
      <c r="L6784" t="s">
        <v>13</v>
      </c>
      <c r="M6784" t="s">
        <v>17</v>
      </c>
      <c r="N6784" t="s">
        <v>1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7">
        <v>0.81833333333333336</v>
      </c>
      <c r="I6785">
        <v>18.5</v>
      </c>
      <c r="J6785">
        <v>18.5</v>
      </c>
      <c r="K6785" t="s">
        <v>172</v>
      </c>
      <c r="L6785" t="s">
        <v>20</v>
      </c>
      <c r="M6785" t="s">
        <v>21</v>
      </c>
      <c r="N6785" t="s">
        <v>22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7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7">
        <v>0.82800925925925928</v>
      </c>
      <c r="I6787">
        <v>16.75</v>
      </c>
      <c r="J6787">
        <v>16.75</v>
      </c>
      <c r="K6787" t="s">
        <v>171</v>
      </c>
      <c r="L6787" t="s">
        <v>31</v>
      </c>
      <c r="M6787" t="s">
        <v>79</v>
      </c>
      <c r="N6787" t="s">
        <v>80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7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7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7">
        <v>0.83142361111111107</v>
      </c>
      <c r="I6790">
        <v>20.25</v>
      </c>
      <c r="J6790">
        <v>20.25</v>
      </c>
      <c r="K6790" t="s">
        <v>172</v>
      </c>
      <c r="L6790" t="s">
        <v>24</v>
      </c>
      <c r="M6790" t="s">
        <v>94</v>
      </c>
      <c r="N6790" t="s">
        <v>95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7">
        <v>0.83142361111111107</v>
      </c>
      <c r="I6791">
        <v>16.25</v>
      </c>
      <c r="J6791">
        <v>16.25</v>
      </c>
      <c r="K6791" t="s">
        <v>171</v>
      </c>
      <c r="L6791" t="s">
        <v>24</v>
      </c>
      <c r="M6791" t="s">
        <v>94</v>
      </c>
      <c r="N6791" t="s">
        <v>95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7">
        <v>0.83142361111111107</v>
      </c>
      <c r="I6792">
        <v>20.5</v>
      </c>
      <c r="J6792">
        <v>20.5</v>
      </c>
      <c r="K6792" t="s">
        <v>172</v>
      </c>
      <c r="L6792" t="s">
        <v>13</v>
      </c>
      <c r="M6792" t="s">
        <v>91</v>
      </c>
      <c r="N6792" t="s">
        <v>9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7">
        <v>0.83151620370370372</v>
      </c>
      <c r="I6793">
        <v>20.75</v>
      </c>
      <c r="J6793">
        <v>20.75</v>
      </c>
      <c r="K6793" t="s">
        <v>172</v>
      </c>
      <c r="L6793" t="s">
        <v>31</v>
      </c>
      <c r="M6793" t="s">
        <v>71</v>
      </c>
      <c r="N6793" t="s">
        <v>72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7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7">
        <v>0.85739583333333336</v>
      </c>
      <c r="I6795">
        <v>16.75</v>
      </c>
      <c r="J6795">
        <v>16.75</v>
      </c>
      <c r="K6795" t="s">
        <v>171</v>
      </c>
      <c r="L6795" t="s">
        <v>31</v>
      </c>
      <c r="M6795" t="s">
        <v>39</v>
      </c>
      <c r="N6795" t="s">
        <v>40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7">
        <v>0.85739583333333336</v>
      </c>
      <c r="I6796">
        <v>20.75</v>
      </c>
      <c r="J6796">
        <v>20.75</v>
      </c>
      <c r="K6796" t="s">
        <v>172</v>
      </c>
      <c r="L6796" t="s">
        <v>24</v>
      </c>
      <c r="M6796" t="s">
        <v>57</v>
      </c>
      <c r="N6796" t="s">
        <v>58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7">
        <v>0.85739583333333336</v>
      </c>
      <c r="I6797">
        <v>20.75</v>
      </c>
      <c r="J6797">
        <v>20.75</v>
      </c>
      <c r="K6797" t="s">
        <v>172</v>
      </c>
      <c r="L6797" t="s">
        <v>31</v>
      </c>
      <c r="M6797" t="s">
        <v>32</v>
      </c>
      <c r="N6797" t="s">
        <v>33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7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7">
        <v>0.89414351851851848</v>
      </c>
      <c r="I6799">
        <v>17.950000762939453</v>
      </c>
      <c r="J6799">
        <v>17.950000762939453</v>
      </c>
      <c r="K6799" t="s">
        <v>172</v>
      </c>
      <c r="L6799" t="s">
        <v>20</v>
      </c>
      <c r="M6799" t="s">
        <v>88</v>
      </c>
      <c r="N6799" t="s">
        <v>89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7">
        <v>0.89414351851851848</v>
      </c>
      <c r="I6800">
        <v>20.75</v>
      </c>
      <c r="J6800">
        <v>20.75</v>
      </c>
      <c r="K6800" t="s">
        <v>172</v>
      </c>
      <c r="L6800" t="s">
        <v>24</v>
      </c>
      <c r="M6800" t="s">
        <v>25</v>
      </c>
      <c r="N6800" t="s">
        <v>26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7">
        <v>0.89414351851851848</v>
      </c>
      <c r="I6801">
        <v>14.5</v>
      </c>
      <c r="J6801">
        <v>14.5</v>
      </c>
      <c r="K6801" t="s">
        <v>171</v>
      </c>
      <c r="L6801" t="s">
        <v>13</v>
      </c>
      <c r="M6801" t="s">
        <v>127</v>
      </c>
      <c r="N6801" t="s">
        <v>128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7">
        <v>0.89414351851851848</v>
      </c>
      <c r="I6802">
        <v>20.75</v>
      </c>
      <c r="J6802">
        <v>20.75</v>
      </c>
      <c r="K6802" t="s">
        <v>172</v>
      </c>
      <c r="L6802" t="s">
        <v>31</v>
      </c>
      <c r="M6802" t="s">
        <v>67</v>
      </c>
      <c r="N6802" t="s">
        <v>68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7">
        <v>0.89736111111111116</v>
      </c>
      <c r="I6803">
        <v>16.75</v>
      </c>
      <c r="J6803">
        <v>16.75</v>
      </c>
      <c r="K6803" t="s">
        <v>171</v>
      </c>
      <c r="L6803" t="s">
        <v>31</v>
      </c>
      <c r="M6803" t="s">
        <v>79</v>
      </c>
      <c r="N6803" t="s">
        <v>80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7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7">
        <v>0.91412037037037042</v>
      </c>
      <c r="I6805">
        <v>20.25</v>
      </c>
      <c r="J6805">
        <v>20.25</v>
      </c>
      <c r="K6805" t="s">
        <v>172</v>
      </c>
      <c r="L6805" t="s">
        <v>24</v>
      </c>
      <c r="M6805" t="s">
        <v>111</v>
      </c>
      <c r="N6805" t="s">
        <v>112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7">
        <v>0.49555555555555558</v>
      </c>
      <c r="I6806">
        <v>20.25</v>
      </c>
      <c r="J6806">
        <v>20.25</v>
      </c>
      <c r="K6806" t="s">
        <v>172</v>
      </c>
      <c r="L6806" t="s">
        <v>20</v>
      </c>
      <c r="M6806" t="s">
        <v>28</v>
      </c>
      <c r="N6806" t="s">
        <v>29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7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7">
        <v>0.5010648148148148</v>
      </c>
      <c r="I6808">
        <v>20.75</v>
      </c>
      <c r="J6808">
        <v>20.75</v>
      </c>
      <c r="K6808" t="s">
        <v>172</v>
      </c>
      <c r="L6808" t="s">
        <v>31</v>
      </c>
      <c r="M6808" t="s">
        <v>79</v>
      </c>
      <c r="N6808" t="s">
        <v>80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7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7">
        <v>0.5010648148148148</v>
      </c>
      <c r="I6810">
        <v>15.25</v>
      </c>
      <c r="J6810">
        <v>15.25</v>
      </c>
      <c r="K6810" t="s">
        <v>172</v>
      </c>
      <c r="L6810" t="s">
        <v>13</v>
      </c>
      <c r="M6810" t="s">
        <v>75</v>
      </c>
      <c r="N6810" t="s">
        <v>76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7">
        <v>0.50459490740740742</v>
      </c>
      <c r="I6811">
        <v>16.75</v>
      </c>
      <c r="J6811">
        <v>16.75</v>
      </c>
      <c r="K6811" t="s">
        <v>171</v>
      </c>
      <c r="L6811" t="s">
        <v>20</v>
      </c>
      <c r="M6811" t="s">
        <v>98</v>
      </c>
      <c r="N6811" t="s">
        <v>99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7">
        <v>0.50687499999999996</v>
      </c>
      <c r="I6812">
        <v>20.75</v>
      </c>
      <c r="J6812">
        <v>20.75</v>
      </c>
      <c r="K6812" t="s">
        <v>172</v>
      </c>
      <c r="L6812" t="s">
        <v>31</v>
      </c>
      <c r="M6812" t="s">
        <v>71</v>
      </c>
      <c r="N6812" t="s">
        <v>72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7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7">
        <v>0.51487268518518514</v>
      </c>
      <c r="I6814">
        <v>20.75</v>
      </c>
      <c r="J6814">
        <v>20.75</v>
      </c>
      <c r="K6814" t="s">
        <v>172</v>
      </c>
      <c r="L6814" t="s">
        <v>24</v>
      </c>
      <c r="M6814" t="s">
        <v>25</v>
      </c>
      <c r="N6814" t="s">
        <v>26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7">
        <v>0.51487268518518514</v>
      </c>
      <c r="I6815">
        <v>20.75</v>
      </c>
      <c r="J6815">
        <v>20.75</v>
      </c>
      <c r="K6815" t="s">
        <v>172</v>
      </c>
      <c r="L6815" t="s">
        <v>24</v>
      </c>
      <c r="M6815" t="s">
        <v>57</v>
      </c>
      <c r="N6815" t="s">
        <v>58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7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7">
        <v>0.51824074074074078</v>
      </c>
      <c r="I6817">
        <v>20.75</v>
      </c>
      <c r="J6817">
        <v>20.75</v>
      </c>
      <c r="K6817" t="s">
        <v>172</v>
      </c>
      <c r="L6817" t="s">
        <v>31</v>
      </c>
      <c r="M6817" t="s">
        <v>71</v>
      </c>
      <c r="N6817" t="s">
        <v>72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7">
        <v>0.51824074074074078</v>
      </c>
      <c r="I6818">
        <v>13.25</v>
      </c>
      <c r="J6818">
        <v>13.25</v>
      </c>
      <c r="K6818" t="s">
        <v>171</v>
      </c>
      <c r="L6818" t="s">
        <v>13</v>
      </c>
      <c r="M6818" t="s">
        <v>14</v>
      </c>
      <c r="N6818" t="s">
        <v>15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7">
        <v>0.52042824074074079</v>
      </c>
      <c r="I6819">
        <v>16.5</v>
      </c>
      <c r="J6819">
        <v>16.5</v>
      </c>
      <c r="K6819" t="s">
        <v>171</v>
      </c>
      <c r="L6819" t="s">
        <v>24</v>
      </c>
      <c r="M6819" t="s">
        <v>57</v>
      </c>
      <c r="N6819" t="s">
        <v>58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7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7">
        <v>0.52225694444444448</v>
      </c>
      <c r="I6821">
        <v>16</v>
      </c>
      <c r="J6821">
        <v>16</v>
      </c>
      <c r="K6821" t="s">
        <v>171</v>
      </c>
      <c r="L6821" t="s">
        <v>13</v>
      </c>
      <c r="M6821" t="s">
        <v>91</v>
      </c>
      <c r="N6821" t="s">
        <v>9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7">
        <v>0.52225694444444448</v>
      </c>
      <c r="I6822">
        <v>12.5</v>
      </c>
      <c r="J6822">
        <v>12.5</v>
      </c>
      <c r="K6822" t="s">
        <v>171</v>
      </c>
      <c r="L6822" t="s">
        <v>13</v>
      </c>
      <c r="M6822" t="s">
        <v>75</v>
      </c>
      <c r="N6822" t="s">
        <v>76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7">
        <v>0.52225694444444448</v>
      </c>
      <c r="I6823">
        <v>20.75</v>
      </c>
      <c r="J6823">
        <v>20.75</v>
      </c>
      <c r="K6823" t="s">
        <v>172</v>
      </c>
      <c r="L6823" t="s">
        <v>24</v>
      </c>
      <c r="M6823" t="s">
        <v>57</v>
      </c>
      <c r="N6823" t="s">
        <v>58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7">
        <v>0.53151620370370367</v>
      </c>
      <c r="I6824">
        <v>20.75</v>
      </c>
      <c r="J6824">
        <v>20.75</v>
      </c>
      <c r="K6824" t="s">
        <v>172</v>
      </c>
      <c r="L6824" t="s">
        <v>31</v>
      </c>
      <c r="M6824" t="s">
        <v>67</v>
      </c>
      <c r="N6824" t="s">
        <v>68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7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7">
        <v>0.54061342592592587</v>
      </c>
      <c r="I6826">
        <v>16.5</v>
      </c>
      <c r="J6826">
        <v>16.5</v>
      </c>
      <c r="K6826" t="s">
        <v>172</v>
      </c>
      <c r="L6826" t="s">
        <v>13</v>
      </c>
      <c r="M6826" t="s">
        <v>14</v>
      </c>
      <c r="N6826" t="s">
        <v>15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7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7">
        <v>0.54061342592592587</v>
      </c>
      <c r="I6828">
        <v>20.75</v>
      </c>
      <c r="J6828">
        <v>20.75</v>
      </c>
      <c r="K6828" t="s">
        <v>172</v>
      </c>
      <c r="L6828" t="s">
        <v>31</v>
      </c>
      <c r="M6828" t="s">
        <v>67</v>
      </c>
      <c r="N6828" t="s">
        <v>68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7">
        <v>0.5410300925925926</v>
      </c>
      <c r="I6829">
        <v>16.75</v>
      </c>
      <c r="J6829">
        <v>16.75</v>
      </c>
      <c r="K6829" t="s">
        <v>171</v>
      </c>
      <c r="L6829" t="s">
        <v>31</v>
      </c>
      <c r="M6829" t="s">
        <v>39</v>
      </c>
      <c r="N6829" t="s">
        <v>40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7">
        <v>0.54655092592592591</v>
      </c>
      <c r="I6830">
        <v>16</v>
      </c>
      <c r="J6830">
        <v>16</v>
      </c>
      <c r="K6830" t="s">
        <v>171</v>
      </c>
      <c r="L6830" t="s">
        <v>20</v>
      </c>
      <c r="M6830" t="s">
        <v>49</v>
      </c>
      <c r="N6830" t="s">
        <v>50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7">
        <v>0.54655092592592591</v>
      </c>
      <c r="I6831">
        <v>12.5</v>
      </c>
      <c r="J6831">
        <v>12.5</v>
      </c>
      <c r="K6831" t="s">
        <v>171</v>
      </c>
      <c r="L6831" t="s">
        <v>13</v>
      </c>
      <c r="M6831" t="s">
        <v>75</v>
      </c>
      <c r="N6831" t="s">
        <v>76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7">
        <v>0.54839120370370376</v>
      </c>
      <c r="I6832">
        <v>18.5</v>
      </c>
      <c r="J6832">
        <v>18.5</v>
      </c>
      <c r="K6832" t="s">
        <v>172</v>
      </c>
      <c r="L6832" t="s">
        <v>20</v>
      </c>
      <c r="M6832" t="s">
        <v>21</v>
      </c>
      <c r="N6832" t="s">
        <v>22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7">
        <v>0.55046296296296293</v>
      </c>
      <c r="I6833">
        <v>16.25</v>
      </c>
      <c r="J6833">
        <v>16.25</v>
      </c>
      <c r="K6833" t="s">
        <v>171</v>
      </c>
      <c r="L6833" t="s">
        <v>24</v>
      </c>
      <c r="M6833" t="s">
        <v>94</v>
      </c>
      <c r="N6833" t="s">
        <v>95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7">
        <v>0.55046296296296293</v>
      </c>
      <c r="I6834">
        <v>20.75</v>
      </c>
      <c r="J6834">
        <v>20.75</v>
      </c>
      <c r="K6834" t="s">
        <v>172</v>
      </c>
      <c r="L6834" t="s">
        <v>31</v>
      </c>
      <c r="M6834" t="s">
        <v>79</v>
      </c>
      <c r="N6834" t="s">
        <v>80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7">
        <v>0.55046296296296293</v>
      </c>
      <c r="I6835">
        <v>14.75</v>
      </c>
      <c r="J6835">
        <v>14.75</v>
      </c>
      <c r="K6835" t="s">
        <v>171</v>
      </c>
      <c r="L6835" t="s">
        <v>20</v>
      </c>
      <c r="M6835" t="s">
        <v>88</v>
      </c>
      <c r="N6835" t="s">
        <v>89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7">
        <v>0.55046296296296293</v>
      </c>
      <c r="I6836">
        <v>20.25</v>
      </c>
      <c r="J6836">
        <v>20.25</v>
      </c>
      <c r="K6836" t="s">
        <v>172</v>
      </c>
      <c r="L6836" t="s">
        <v>20</v>
      </c>
      <c r="M6836" t="s">
        <v>101</v>
      </c>
      <c r="N6836" t="s">
        <v>102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7">
        <v>0.55046296296296293</v>
      </c>
      <c r="I6837">
        <v>20.5</v>
      </c>
      <c r="J6837">
        <v>20.5</v>
      </c>
      <c r="K6837" t="s">
        <v>172</v>
      </c>
      <c r="L6837" t="s">
        <v>13</v>
      </c>
      <c r="M6837" t="s">
        <v>91</v>
      </c>
      <c r="N6837" t="s">
        <v>9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7">
        <v>0.55046296296296293</v>
      </c>
      <c r="I6838">
        <v>20.25</v>
      </c>
      <c r="J6838">
        <v>20.25</v>
      </c>
      <c r="K6838" t="s">
        <v>172</v>
      </c>
      <c r="L6838" t="s">
        <v>20</v>
      </c>
      <c r="M6838" t="s">
        <v>107</v>
      </c>
      <c r="N6838" t="s">
        <v>108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7">
        <v>0.55046296296296293</v>
      </c>
      <c r="I6839">
        <v>20.5</v>
      </c>
      <c r="J6839">
        <v>20.5</v>
      </c>
      <c r="K6839" t="s">
        <v>172</v>
      </c>
      <c r="L6839" t="s">
        <v>13</v>
      </c>
      <c r="M6839" t="s">
        <v>42</v>
      </c>
      <c r="N6839" t="s">
        <v>43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7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7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7">
        <v>0.55819444444444444</v>
      </c>
      <c r="I6842">
        <v>20.75</v>
      </c>
      <c r="J6842">
        <v>20.75</v>
      </c>
      <c r="K6842" t="s">
        <v>172</v>
      </c>
      <c r="L6842" t="s">
        <v>31</v>
      </c>
      <c r="M6842" t="s">
        <v>32</v>
      </c>
      <c r="N6842" t="s">
        <v>33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7">
        <v>0.55847222222222226</v>
      </c>
      <c r="I6843">
        <v>16.25</v>
      </c>
      <c r="J6843">
        <v>16.25</v>
      </c>
      <c r="K6843" t="s">
        <v>171</v>
      </c>
      <c r="L6843" t="s">
        <v>24</v>
      </c>
      <c r="M6843" t="s">
        <v>94</v>
      </c>
      <c r="N6843" t="s">
        <v>95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7">
        <v>0.55847222222222226</v>
      </c>
      <c r="I6844">
        <v>16.75</v>
      </c>
      <c r="J6844">
        <v>16.75</v>
      </c>
      <c r="K6844" t="s">
        <v>171</v>
      </c>
      <c r="L6844" t="s">
        <v>31</v>
      </c>
      <c r="M6844" t="s">
        <v>71</v>
      </c>
      <c r="N6844" t="s">
        <v>72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7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7">
        <v>0.55847222222222226</v>
      </c>
      <c r="I6846">
        <v>16</v>
      </c>
      <c r="J6846">
        <v>16</v>
      </c>
      <c r="K6846" t="s">
        <v>171</v>
      </c>
      <c r="L6846" t="s">
        <v>20</v>
      </c>
      <c r="M6846" t="s">
        <v>63</v>
      </c>
      <c r="N6846" t="s">
        <v>6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7">
        <v>0.56234953703703705</v>
      </c>
      <c r="I6847">
        <v>16.5</v>
      </c>
      <c r="J6847">
        <v>16.5</v>
      </c>
      <c r="K6847" t="s">
        <v>171</v>
      </c>
      <c r="L6847" t="s">
        <v>24</v>
      </c>
      <c r="M6847" t="s">
        <v>104</v>
      </c>
      <c r="N6847" t="s">
        <v>105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7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7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7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7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7">
        <v>0.56821759259259264</v>
      </c>
      <c r="I6852">
        <v>16.5</v>
      </c>
      <c r="J6852">
        <v>16.5</v>
      </c>
      <c r="K6852" t="s">
        <v>171</v>
      </c>
      <c r="L6852" t="s">
        <v>24</v>
      </c>
      <c r="M6852" t="s">
        <v>25</v>
      </c>
      <c r="N6852" t="s">
        <v>26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7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7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7">
        <v>0.57037037037037042</v>
      </c>
      <c r="I6855">
        <v>20.5</v>
      </c>
      <c r="J6855">
        <v>20.5</v>
      </c>
      <c r="K6855" t="s">
        <v>172</v>
      </c>
      <c r="L6855" t="s">
        <v>13</v>
      </c>
      <c r="M6855" t="s">
        <v>17</v>
      </c>
      <c r="N6855" t="s">
        <v>1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7">
        <v>0.57037037037037042</v>
      </c>
      <c r="I6856">
        <v>20.25</v>
      </c>
      <c r="J6856">
        <v>20.25</v>
      </c>
      <c r="K6856" t="s">
        <v>172</v>
      </c>
      <c r="L6856" t="s">
        <v>20</v>
      </c>
      <c r="M6856" t="s">
        <v>28</v>
      </c>
      <c r="N6856" t="s">
        <v>29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7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7">
        <v>0.57037037037037042</v>
      </c>
      <c r="I6858">
        <v>20.75</v>
      </c>
      <c r="J6858">
        <v>20.75</v>
      </c>
      <c r="K6858" t="s">
        <v>172</v>
      </c>
      <c r="L6858" t="s">
        <v>31</v>
      </c>
      <c r="M6858" t="s">
        <v>32</v>
      </c>
      <c r="N6858" t="s">
        <v>33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7">
        <v>0.57567129629629632</v>
      </c>
      <c r="I6859">
        <v>20.25</v>
      </c>
      <c r="J6859">
        <v>20.25</v>
      </c>
      <c r="K6859" t="s">
        <v>172</v>
      </c>
      <c r="L6859" t="s">
        <v>20</v>
      </c>
      <c r="M6859" t="s">
        <v>28</v>
      </c>
      <c r="N6859" t="s">
        <v>29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7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7">
        <v>0.58013888888888887</v>
      </c>
      <c r="I6861">
        <v>15.25</v>
      </c>
      <c r="J6861">
        <v>15.25</v>
      </c>
      <c r="K6861" t="s">
        <v>172</v>
      </c>
      <c r="L6861" t="s">
        <v>13</v>
      </c>
      <c r="M6861" t="s">
        <v>75</v>
      </c>
      <c r="N6861" t="s">
        <v>76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7">
        <v>0.58013888888888887</v>
      </c>
      <c r="I6862">
        <v>20.75</v>
      </c>
      <c r="J6862">
        <v>20.75</v>
      </c>
      <c r="K6862" t="s">
        <v>172</v>
      </c>
      <c r="L6862" t="s">
        <v>24</v>
      </c>
      <c r="M6862" t="s">
        <v>36</v>
      </c>
      <c r="N6862" t="s">
        <v>37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7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7">
        <v>0.58282407407407411</v>
      </c>
      <c r="I6864">
        <v>20.75</v>
      </c>
      <c r="J6864">
        <v>20.75</v>
      </c>
      <c r="K6864" t="s">
        <v>172</v>
      </c>
      <c r="L6864" t="s">
        <v>31</v>
      </c>
      <c r="M6864" t="s">
        <v>71</v>
      </c>
      <c r="N6864" t="s">
        <v>72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7">
        <v>0.58282407407407411</v>
      </c>
      <c r="I6865">
        <v>16</v>
      </c>
      <c r="J6865">
        <v>16</v>
      </c>
      <c r="K6865" t="s">
        <v>171</v>
      </c>
      <c r="L6865" t="s">
        <v>13</v>
      </c>
      <c r="M6865" t="s">
        <v>17</v>
      </c>
      <c r="N6865" t="s">
        <v>1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7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7">
        <v>0.58282407407407411</v>
      </c>
      <c r="I6867">
        <v>20.75</v>
      </c>
      <c r="J6867">
        <v>20.75</v>
      </c>
      <c r="K6867" t="s">
        <v>172</v>
      </c>
      <c r="L6867" t="s">
        <v>24</v>
      </c>
      <c r="M6867" t="s">
        <v>36</v>
      </c>
      <c r="N6867" t="s">
        <v>37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7">
        <v>0.58766203703703701</v>
      </c>
      <c r="I6868">
        <v>16.75</v>
      </c>
      <c r="J6868">
        <v>16.75</v>
      </c>
      <c r="K6868" t="s">
        <v>171</v>
      </c>
      <c r="L6868" t="s">
        <v>31</v>
      </c>
      <c r="M6868" t="s">
        <v>39</v>
      </c>
      <c r="N6868" t="s">
        <v>40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7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7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7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7">
        <v>0.58910879629629631</v>
      </c>
      <c r="I6872">
        <v>16.5</v>
      </c>
      <c r="J6872">
        <v>16.5</v>
      </c>
      <c r="K6872" t="s">
        <v>171</v>
      </c>
      <c r="L6872" t="s">
        <v>24</v>
      </c>
      <c r="M6872" t="s">
        <v>36</v>
      </c>
      <c r="N6872" t="s">
        <v>37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7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7">
        <v>0.58910879629629631</v>
      </c>
      <c r="I6874">
        <v>20.25</v>
      </c>
      <c r="J6874">
        <v>20.25</v>
      </c>
      <c r="K6874" t="s">
        <v>172</v>
      </c>
      <c r="L6874" t="s">
        <v>24</v>
      </c>
      <c r="M6874" t="s">
        <v>111</v>
      </c>
      <c r="N6874" t="s">
        <v>112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7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7">
        <v>0.62162037037037032</v>
      </c>
      <c r="I6876">
        <v>18.5</v>
      </c>
      <c r="J6876">
        <v>18.5</v>
      </c>
      <c r="K6876" t="s">
        <v>172</v>
      </c>
      <c r="L6876" t="s">
        <v>20</v>
      </c>
      <c r="M6876" t="s">
        <v>21</v>
      </c>
      <c r="N6876" t="s">
        <v>22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7">
        <v>0.62162037037037032</v>
      </c>
      <c r="I6877">
        <v>20.75</v>
      </c>
      <c r="J6877">
        <v>20.75</v>
      </c>
      <c r="K6877" t="s">
        <v>172</v>
      </c>
      <c r="L6877" t="s">
        <v>31</v>
      </c>
      <c r="M6877" t="s">
        <v>32</v>
      </c>
      <c r="N6877" t="s">
        <v>33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7">
        <v>0.62162037037037032</v>
      </c>
      <c r="I6878">
        <v>16</v>
      </c>
      <c r="J6878">
        <v>16</v>
      </c>
      <c r="K6878" t="s">
        <v>171</v>
      </c>
      <c r="L6878" t="s">
        <v>13</v>
      </c>
      <c r="M6878" t="s">
        <v>42</v>
      </c>
      <c r="N6878" t="s">
        <v>43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7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7">
        <v>0.6303819444444444</v>
      </c>
      <c r="I6880">
        <v>20.25</v>
      </c>
      <c r="J6880">
        <v>20.25</v>
      </c>
      <c r="K6880" t="s">
        <v>172</v>
      </c>
      <c r="L6880" t="s">
        <v>20</v>
      </c>
      <c r="M6880" t="s">
        <v>101</v>
      </c>
      <c r="N6880" t="s">
        <v>102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7">
        <v>0.63526620370370368</v>
      </c>
      <c r="I6881">
        <v>16.25</v>
      </c>
      <c r="J6881">
        <v>16.25</v>
      </c>
      <c r="K6881" t="s">
        <v>171</v>
      </c>
      <c r="L6881" t="s">
        <v>24</v>
      </c>
      <c r="M6881" t="s">
        <v>94</v>
      </c>
      <c r="N6881" t="s">
        <v>95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7">
        <v>0.63526620370370368</v>
      </c>
      <c r="I6882">
        <v>16.75</v>
      </c>
      <c r="J6882">
        <v>16.75</v>
      </c>
      <c r="K6882" t="s">
        <v>171</v>
      </c>
      <c r="L6882" t="s">
        <v>31</v>
      </c>
      <c r="M6882" t="s">
        <v>79</v>
      </c>
      <c r="N6882" t="s">
        <v>80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7">
        <v>0.63628472222222221</v>
      </c>
      <c r="I6883">
        <v>20.75</v>
      </c>
      <c r="J6883">
        <v>20.75</v>
      </c>
      <c r="K6883" t="s">
        <v>172</v>
      </c>
      <c r="L6883" t="s">
        <v>31</v>
      </c>
      <c r="M6883" t="s">
        <v>39</v>
      </c>
      <c r="N6883" t="s">
        <v>40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7">
        <v>0.63628472222222221</v>
      </c>
      <c r="I6884">
        <v>13.25</v>
      </c>
      <c r="J6884">
        <v>13.25</v>
      </c>
      <c r="K6884" t="s">
        <v>171</v>
      </c>
      <c r="L6884" t="s">
        <v>13</v>
      </c>
      <c r="M6884" t="s">
        <v>14</v>
      </c>
      <c r="N6884" t="s">
        <v>15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7">
        <v>0.65744212962962967</v>
      </c>
      <c r="I6885">
        <v>20.75</v>
      </c>
      <c r="J6885">
        <v>20.75</v>
      </c>
      <c r="K6885" t="s">
        <v>172</v>
      </c>
      <c r="L6885" t="s">
        <v>31</v>
      </c>
      <c r="M6885" t="s">
        <v>79</v>
      </c>
      <c r="N6885" t="s">
        <v>80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7">
        <v>0.65744212962962967</v>
      </c>
      <c r="I6886">
        <v>15.25</v>
      </c>
      <c r="J6886">
        <v>15.25</v>
      </c>
      <c r="K6886" t="s">
        <v>172</v>
      </c>
      <c r="L6886" t="s">
        <v>13</v>
      </c>
      <c r="M6886" t="s">
        <v>75</v>
      </c>
      <c r="N6886" t="s">
        <v>76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7">
        <v>0.65892361111111108</v>
      </c>
      <c r="I6887">
        <v>16</v>
      </c>
      <c r="J6887">
        <v>16</v>
      </c>
      <c r="K6887" t="s">
        <v>171</v>
      </c>
      <c r="L6887" t="s">
        <v>13</v>
      </c>
      <c r="M6887" t="s">
        <v>17</v>
      </c>
      <c r="N6887" t="s">
        <v>1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7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7">
        <v>0.67358796296296297</v>
      </c>
      <c r="I6889">
        <v>14.5</v>
      </c>
      <c r="J6889">
        <v>14.5</v>
      </c>
      <c r="K6889" t="s">
        <v>171</v>
      </c>
      <c r="L6889" t="s">
        <v>13</v>
      </c>
      <c r="M6889" t="s">
        <v>127</v>
      </c>
      <c r="N6889" t="s">
        <v>128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7">
        <v>0.67358796296296297</v>
      </c>
      <c r="I6890">
        <v>16</v>
      </c>
      <c r="J6890">
        <v>16</v>
      </c>
      <c r="K6890" t="s">
        <v>171</v>
      </c>
      <c r="L6890" t="s">
        <v>13</v>
      </c>
      <c r="M6890" t="s">
        <v>42</v>
      </c>
      <c r="N6890" t="s">
        <v>43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7">
        <v>0.68447916666666664</v>
      </c>
      <c r="I6891">
        <v>20.75</v>
      </c>
      <c r="J6891">
        <v>20.75</v>
      </c>
      <c r="K6891" t="s">
        <v>172</v>
      </c>
      <c r="L6891" t="s">
        <v>31</v>
      </c>
      <c r="M6891" t="s">
        <v>39</v>
      </c>
      <c r="N6891" t="s">
        <v>40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7">
        <v>0.68447916666666664</v>
      </c>
      <c r="I6892">
        <v>20.75</v>
      </c>
      <c r="J6892">
        <v>20.75</v>
      </c>
      <c r="K6892" t="s">
        <v>172</v>
      </c>
      <c r="L6892" t="s">
        <v>31</v>
      </c>
      <c r="M6892" t="s">
        <v>79</v>
      </c>
      <c r="N6892" t="s">
        <v>80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7">
        <v>0.68447916666666664</v>
      </c>
      <c r="I6893">
        <v>12.5</v>
      </c>
      <c r="J6893">
        <v>12.5</v>
      </c>
      <c r="K6893" t="s">
        <v>171</v>
      </c>
      <c r="L6893" t="s">
        <v>13</v>
      </c>
      <c r="M6893" t="s">
        <v>75</v>
      </c>
      <c r="N6893" t="s">
        <v>76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7">
        <v>0.68447916666666664</v>
      </c>
      <c r="I6894">
        <v>20.75</v>
      </c>
      <c r="J6894">
        <v>20.75</v>
      </c>
      <c r="K6894" t="s">
        <v>172</v>
      </c>
      <c r="L6894" t="s">
        <v>24</v>
      </c>
      <c r="M6894" t="s">
        <v>57</v>
      </c>
      <c r="N6894" t="s">
        <v>58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7">
        <v>0.68760416666666668</v>
      </c>
      <c r="I6895">
        <v>20.75</v>
      </c>
      <c r="J6895">
        <v>20.75</v>
      </c>
      <c r="K6895" t="s">
        <v>172</v>
      </c>
      <c r="L6895" t="s">
        <v>24</v>
      </c>
      <c r="M6895" t="s">
        <v>25</v>
      </c>
      <c r="N6895" t="s">
        <v>26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7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7">
        <v>0.68760416666666668</v>
      </c>
      <c r="I6897">
        <v>16</v>
      </c>
      <c r="J6897">
        <v>16</v>
      </c>
      <c r="K6897" t="s">
        <v>171</v>
      </c>
      <c r="L6897" t="s">
        <v>13</v>
      </c>
      <c r="M6897" t="s">
        <v>91</v>
      </c>
      <c r="N6897" t="s">
        <v>9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7">
        <v>0.68760416666666668</v>
      </c>
      <c r="I6898">
        <v>20.75</v>
      </c>
      <c r="J6898">
        <v>20.75</v>
      </c>
      <c r="K6898" t="s">
        <v>172</v>
      </c>
      <c r="L6898" t="s">
        <v>31</v>
      </c>
      <c r="M6898" t="s">
        <v>32</v>
      </c>
      <c r="N6898" t="s">
        <v>33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7">
        <v>0.69890046296296293</v>
      </c>
      <c r="I6899">
        <v>20.75</v>
      </c>
      <c r="J6899">
        <v>20.75</v>
      </c>
      <c r="K6899" t="s">
        <v>172</v>
      </c>
      <c r="L6899" t="s">
        <v>31</v>
      </c>
      <c r="M6899" t="s">
        <v>71</v>
      </c>
      <c r="N6899" t="s">
        <v>72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7">
        <v>0.69890046296296293</v>
      </c>
      <c r="I6900">
        <v>16.5</v>
      </c>
      <c r="J6900">
        <v>16.5</v>
      </c>
      <c r="K6900" t="s">
        <v>172</v>
      </c>
      <c r="L6900" t="s">
        <v>13</v>
      </c>
      <c r="M6900" t="s">
        <v>14</v>
      </c>
      <c r="N6900" t="s">
        <v>15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7">
        <v>0.71556712962962965</v>
      </c>
      <c r="I6901">
        <v>16.75</v>
      </c>
      <c r="J6901">
        <v>16.75</v>
      </c>
      <c r="K6901" t="s">
        <v>171</v>
      </c>
      <c r="L6901" t="s">
        <v>31</v>
      </c>
      <c r="M6901" t="s">
        <v>71</v>
      </c>
      <c r="N6901" t="s">
        <v>72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7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7">
        <v>0.72761574074074076</v>
      </c>
      <c r="I6903">
        <v>15.25</v>
      </c>
      <c r="J6903">
        <v>15.25</v>
      </c>
      <c r="K6903" t="s">
        <v>172</v>
      </c>
      <c r="L6903" t="s">
        <v>13</v>
      </c>
      <c r="M6903" t="s">
        <v>75</v>
      </c>
      <c r="N6903" t="s">
        <v>76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7">
        <v>0.73303240740740738</v>
      </c>
      <c r="I6904">
        <v>16</v>
      </c>
      <c r="J6904">
        <v>16</v>
      </c>
      <c r="K6904" t="s">
        <v>171</v>
      </c>
      <c r="L6904" t="s">
        <v>20</v>
      </c>
      <c r="M6904" t="s">
        <v>63</v>
      </c>
      <c r="N6904" t="s">
        <v>6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7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7">
        <v>0.73760416666666662</v>
      </c>
      <c r="I6906">
        <v>16.25</v>
      </c>
      <c r="J6906">
        <v>16.25</v>
      </c>
      <c r="K6906" t="s">
        <v>171</v>
      </c>
      <c r="L6906" t="s">
        <v>24</v>
      </c>
      <c r="M6906" t="s">
        <v>94</v>
      </c>
      <c r="N6906" t="s">
        <v>95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7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7">
        <v>0.73760416666666662</v>
      </c>
      <c r="I6908">
        <v>20.25</v>
      </c>
      <c r="J6908">
        <v>20.25</v>
      </c>
      <c r="K6908" t="s">
        <v>172</v>
      </c>
      <c r="L6908" t="s">
        <v>20</v>
      </c>
      <c r="M6908" t="s">
        <v>63</v>
      </c>
      <c r="N6908" t="s">
        <v>6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7">
        <v>0.7397569444444444</v>
      </c>
      <c r="I6909">
        <v>12.5</v>
      </c>
      <c r="J6909">
        <v>12.5</v>
      </c>
      <c r="K6909" t="s">
        <v>171</v>
      </c>
      <c r="L6909" t="s">
        <v>13</v>
      </c>
      <c r="M6909" t="s">
        <v>75</v>
      </c>
      <c r="N6909" t="s">
        <v>76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7">
        <v>0.7397569444444444</v>
      </c>
      <c r="I6910">
        <v>16.5</v>
      </c>
      <c r="J6910">
        <v>16.5</v>
      </c>
      <c r="K6910" t="s">
        <v>171</v>
      </c>
      <c r="L6910" t="s">
        <v>24</v>
      </c>
      <c r="M6910" t="s">
        <v>85</v>
      </c>
      <c r="N6910" t="s">
        <v>86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7">
        <v>0.7397569444444444</v>
      </c>
      <c r="I6911">
        <v>20.5</v>
      </c>
      <c r="J6911">
        <v>20.5</v>
      </c>
      <c r="K6911" t="s">
        <v>172</v>
      </c>
      <c r="L6911" t="s">
        <v>13</v>
      </c>
      <c r="M6911" t="s">
        <v>42</v>
      </c>
      <c r="N6911" t="s">
        <v>43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7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7">
        <v>0.74608796296296298</v>
      </c>
      <c r="I6913">
        <v>20.75</v>
      </c>
      <c r="J6913">
        <v>41.5</v>
      </c>
      <c r="K6913" t="s">
        <v>172</v>
      </c>
      <c r="L6913" t="s">
        <v>31</v>
      </c>
      <c r="M6913" t="s">
        <v>71</v>
      </c>
      <c r="N6913" t="s">
        <v>72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7">
        <v>0.74608796296296298</v>
      </c>
      <c r="I6914">
        <v>20.75</v>
      </c>
      <c r="J6914">
        <v>20.75</v>
      </c>
      <c r="K6914" t="s">
        <v>172</v>
      </c>
      <c r="L6914" t="s">
        <v>24</v>
      </c>
      <c r="M6914" t="s">
        <v>25</v>
      </c>
      <c r="N6914" t="s">
        <v>26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7">
        <v>0.74608796296296298</v>
      </c>
      <c r="I6915">
        <v>16.5</v>
      </c>
      <c r="J6915">
        <v>16.5</v>
      </c>
      <c r="K6915" t="s">
        <v>171</v>
      </c>
      <c r="L6915" t="s">
        <v>24</v>
      </c>
      <c r="M6915" t="s">
        <v>36</v>
      </c>
      <c r="N6915" t="s">
        <v>37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7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7">
        <v>0.74802083333333336</v>
      </c>
      <c r="I6917">
        <v>20.25</v>
      </c>
      <c r="J6917">
        <v>20.25</v>
      </c>
      <c r="K6917" t="s">
        <v>172</v>
      </c>
      <c r="L6917" t="s">
        <v>24</v>
      </c>
      <c r="M6917" t="s">
        <v>111</v>
      </c>
      <c r="N6917" t="s">
        <v>112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7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7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7">
        <v>0.74862268518518515</v>
      </c>
      <c r="I6920">
        <v>18.5</v>
      </c>
      <c r="J6920">
        <v>18.5</v>
      </c>
      <c r="K6920" t="s">
        <v>172</v>
      </c>
      <c r="L6920" t="s">
        <v>20</v>
      </c>
      <c r="M6920" t="s">
        <v>21</v>
      </c>
      <c r="N6920" t="s">
        <v>22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7">
        <v>0.74862268518518515</v>
      </c>
      <c r="I6921">
        <v>20.25</v>
      </c>
      <c r="J6921">
        <v>20.25</v>
      </c>
      <c r="K6921" t="s">
        <v>172</v>
      </c>
      <c r="L6921" t="s">
        <v>20</v>
      </c>
      <c r="M6921" t="s">
        <v>101</v>
      </c>
      <c r="N6921" t="s">
        <v>102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7">
        <v>0.74862268518518515</v>
      </c>
      <c r="I6922">
        <v>16</v>
      </c>
      <c r="J6922">
        <v>16</v>
      </c>
      <c r="K6922" t="s">
        <v>171</v>
      </c>
      <c r="L6922" t="s">
        <v>20</v>
      </c>
      <c r="M6922" t="s">
        <v>63</v>
      </c>
      <c r="N6922" t="s">
        <v>6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7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7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7">
        <v>0.77934027777777781</v>
      </c>
      <c r="I6925">
        <v>20.25</v>
      </c>
      <c r="J6925">
        <v>40.5</v>
      </c>
      <c r="K6925" t="s">
        <v>172</v>
      </c>
      <c r="L6925" t="s">
        <v>20</v>
      </c>
      <c r="M6925" t="s">
        <v>28</v>
      </c>
      <c r="N6925" t="s">
        <v>29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7">
        <v>0.77934027777777781</v>
      </c>
      <c r="I6926">
        <v>16</v>
      </c>
      <c r="J6926">
        <v>16</v>
      </c>
      <c r="K6926" t="s">
        <v>171</v>
      </c>
      <c r="L6926" t="s">
        <v>13</v>
      </c>
      <c r="M6926" t="s">
        <v>91</v>
      </c>
      <c r="N6926" t="s">
        <v>9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7">
        <v>0.77934027777777781</v>
      </c>
      <c r="I6927">
        <v>16</v>
      </c>
      <c r="J6927">
        <v>16</v>
      </c>
      <c r="K6927" t="s">
        <v>171</v>
      </c>
      <c r="L6927" t="s">
        <v>20</v>
      </c>
      <c r="M6927" t="s">
        <v>107</v>
      </c>
      <c r="N6927" t="s">
        <v>108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7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7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7">
        <v>0.80505787037037035</v>
      </c>
      <c r="I6930">
        <v>14.75</v>
      </c>
      <c r="J6930">
        <v>14.75</v>
      </c>
      <c r="K6930" t="s">
        <v>171</v>
      </c>
      <c r="L6930" t="s">
        <v>20</v>
      </c>
      <c r="M6930" t="s">
        <v>88</v>
      </c>
      <c r="N6930" t="s">
        <v>89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7">
        <v>0.80505787037037035</v>
      </c>
      <c r="I6931">
        <v>16.5</v>
      </c>
      <c r="J6931">
        <v>16.5</v>
      </c>
      <c r="K6931" t="s">
        <v>172</v>
      </c>
      <c r="L6931" t="s">
        <v>13</v>
      </c>
      <c r="M6931" t="s">
        <v>14</v>
      </c>
      <c r="N6931" t="s">
        <v>15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7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7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7">
        <v>0.81011574074074078</v>
      </c>
      <c r="I6934">
        <v>16.75</v>
      </c>
      <c r="J6934">
        <v>16.75</v>
      </c>
      <c r="K6934" t="s">
        <v>171</v>
      </c>
      <c r="L6934" t="s">
        <v>31</v>
      </c>
      <c r="M6934" t="s">
        <v>71</v>
      </c>
      <c r="N6934" t="s">
        <v>72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7">
        <v>0.81733796296296302</v>
      </c>
      <c r="I6935">
        <v>16.75</v>
      </c>
      <c r="J6935">
        <v>16.75</v>
      </c>
      <c r="K6935" t="s">
        <v>171</v>
      </c>
      <c r="L6935" t="s">
        <v>31</v>
      </c>
      <c r="M6935" t="s">
        <v>71</v>
      </c>
      <c r="N6935" t="s">
        <v>72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7">
        <v>0.81733796296296302</v>
      </c>
      <c r="I6936">
        <v>15.25</v>
      </c>
      <c r="J6936">
        <v>15.25</v>
      </c>
      <c r="K6936" t="s">
        <v>172</v>
      </c>
      <c r="L6936" t="s">
        <v>13</v>
      </c>
      <c r="M6936" t="s">
        <v>75</v>
      </c>
      <c r="N6936" t="s">
        <v>76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7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7">
        <v>0.82097222222222221</v>
      </c>
      <c r="I6938">
        <v>16</v>
      </c>
      <c r="J6938">
        <v>16</v>
      </c>
      <c r="K6938" t="s">
        <v>171</v>
      </c>
      <c r="L6938" t="s">
        <v>20</v>
      </c>
      <c r="M6938" t="s">
        <v>107</v>
      </c>
      <c r="N6938" t="s">
        <v>108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7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7">
        <v>0.83591435185185181</v>
      </c>
      <c r="I6940">
        <v>17.950000762939453</v>
      </c>
      <c r="J6940">
        <v>17.950000762939453</v>
      </c>
      <c r="K6940" t="s">
        <v>172</v>
      </c>
      <c r="L6940" t="s">
        <v>20</v>
      </c>
      <c r="M6940" t="s">
        <v>88</v>
      </c>
      <c r="N6940" t="s">
        <v>89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7">
        <v>0.83591435185185181</v>
      </c>
      <c r="I6941">
        <v>20.25</v>
      </c>
      <c r="J6941">
        <v>20.25</v>
      </c>
      <c r="K6941" t="s">
        <v>172</v>
      </c>
      <c r="L6941" t="s">
        <v>20</v>
      </c>
      <c r="M6941" t="s">
        <v>101</v>
      </c>
      <c r="N6941" t="s">
        <v>102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7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7">
        <v>0.83802083333333333</v>
      </c>
      <c r="I6943">
        <v>20.75</v>
      </c>
      <c r="J6943">
        <v>41.5</v>
      </c>
      <c r="K6943" t="s">
        <v>172</v>
      </c>
      <c r="L6943" t="s">
        <v>24</v>
      </c>
      <c r="M6943" t="s">
        <v>36</v>
      </c>
      <c r="N6943" t="s">
        <v>37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7">
        <v>0.84181712962962962</v>
      </c>
      <c r="I6944">
        <v>20.75</v>
      </c>
      <c r="J6944">
        <v>20.75</v>
      </c>
      <c r="K6944" t="s">
        <v>172</v>
      </c>
      <c r="L6944" t="s">
        <v>31</v>
      </c>
      <c r="M6944" t="s">
        <v>71</v>
      </c>
      <c r="N6944" t="s">
        <v>72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7">
        <v>0.84181712962962962</v>
      </c>
      <c r="I6945">
        <v>20.75</v>
      </c>
      <c r="J6945">
        <v>20.75</v>
      </c>
      <c r="K6945" t="s">
        <v>172</v>
      </c>
      <c r="L6945" t="s">
        <v>24</v>
      </c>
      <c r="M6945" t="s">
        <v>104</v>
      </c>
      <c r="N6945" t="s">
        <v>105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7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7">
        <v>0.8421643518518519</v>
      </c>
      <c r="I6947">
        <v>16.75</v>
      </c>
      <c r="J6947">
        <v>16.75</v>
      </c>
      <c r="K6947" t="s">
        <v>171</v>
      </c>
      <c r="L6947" t="s">
        <v>31</v>
      </c>
      <c r="M6947" t="s">
        <v>121</v>
      </c>
      <c r="N6947" t="s">
        <v>122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7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7">
        <v>0.84890046296296295</v>
      </c>
      <c r="I6949">
        <v>16.75</v>
      </c>
      <c r="J6949">
        <v>16.75</v>
      </c>
      <c r="K6949" t="s">
        <v>171</v>
      </c>
      <c r="L6949" t="s">
        <v>31</v>
      </c>
      <c r="M6949" t="s">
        <v>71</v>
      </c>
      <c r="N6949" t="s">
        <v>72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7">
        <v>0.84890046296296295</v>
      </c>
      <c r="I6950">
        <v>20.25</v>
      </c>
      <c r="J6950">
        <v>20.25</v>
      </c>
      <c r="K6950" t="s">
        <v>172</v>
      </c>
      <c r="L6950" t="s">
        <v>20</v>
      </c>
      <c r="M6950" t="s">
        <v>101</v>
      </c>
      <c r="N6950" t="s">
        <v>102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7">
        <v>0.84890046296296295</v>
      </c>
      <c r="I6951">
        <v>20.75</v>
      </c>
      <c r="J6951">
        <v>20.75</v>
      </c>
      <c r="K6951" t="s">
        <v>172</v>
      </c>
      <c r="L6951" t="s">
        <v>31</v>
      </c>
      <c r="M6951" t="s">
        <v>67</v>
      </c>
      <c r="N6951" t="s">
        <v>68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7">
        <v>0.84890046296296295</v>
      </c>
      <c r="I6952">
        <v>16.5</v>
      </c>
      <c r="J6952">
        <v>16.5</v>
      </c>
      <c r="K6952" t="s">
        <v>171</v>
      </c>
      <c r="L6952" t="s">
        <v>24</v>
      </c>
      <c r="M6952" t="s">
        <v>45</v>
      </c>
      <c r="N6952" t="s">
        <v>46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7">
        <v>0.86468750000000005</v>
      </c>
      <c r="I6953">
        <v>16</v>
      </c>
      <c r="J6953">
        <v>16</v>
      </c>
      <c r="K6953" t="s">
        <v>171</v>
      </c>
      <c r="L6953" t="s">
        <v>13</v>
      </c>
      <c r="M6953" t="s">
        <v>17</v>
      </c>
      <c r="N6953" t="s">
        <v>1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7">
        <v>0.8664236111111111</v>
      </c>
      <c r="I6954">
        <v>20.5</v>
      </c>
      <c r="J6954">
        <v>20.5</v>
      </c>
      <c r="K6954" t="s">
        <v>172</v>
      </c>
      <c r="L6954" t="s">
        <v>13</v>
      </c>
      <c r="M6954" t="s">
        <v>52</v>
      </c>
      <c r="N6954" t="s">
        <v>5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7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7">
        <v>0.87657407407407406</v>
      </c>
      <c r="I6956">
        <v>12.5</v>
      </c>
      <c r="J6956">
        <v>12.5</v>
      </c>
      <c r="K6956" t="s">
        <v>171</v>
      </c>
      <c r="L6956" t="s">
        <v>13</v>
      </c>
      <c r="M6956" t="s">
        <v>75</v>
      </c>
      <c r="N6956" t="s">
        <v>76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7">
        <v>0.88511574074074073</v>
      </c>
      <c r="I6957">
        <v>20.5</v>
      </c>
      <c r="J6957">
        <v>20.5</v>
      </c>
      <c r="K6957" t="s">
        <v>172</v>
      </c>
      <c r="L6957" t="s">
        <v>13</v>
      </c>
      <c r="M6957" t="s">
        <v>17</v>
      </c>
      <c r="N6957" t="s">
        <v>1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7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7">
        <v>0.88511574074074073</v>
      </c>
      <c r="I6959">
        <v>15.25</v>
      </c>
      <c r="J6959">
        <v>15.25</v>
      </c>
      <c r="K6959" t="s">
        <v>172</v>
      </c>
      <c r="L6959" t="s">
        <v>13</v>
      </c>
      <c r="M6959" t="s">
        <v>75</v>
      </c>
      <c r="N6959" t="s">
        <v>76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7">
        <v>0.88511574074074073</v>
      </c>
      <c r="I6960">
        <v>20.75</v>
      </c>
      <c r="J6960">
        <v>20.75</v>
      </c>
      <c r="K6960" t="s">
        <v>172</v>
      </c>
      <c r="L6960" t="s">
        <v>24</v>
      </c>
      <c r="M6960" t="s">
        <v>104</v>
      </c>
      <c r="N6960" t="s">
        <v>105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7">
        <v>0.89497685185185183</v>
      </c>
      <c r="I6961">
        <v>16</v>
      </c>
      <c r="J6961">
        <v>16</v>
      </c>
      <c r="K6961" t="s">
        <v>171</v>
      </c>
      <c r="L6961" t="s">
        <v>13</v>
      </c>
      <c r="M6961" t="s">
        <v>17</v>
      </c>
      <c r="N6961" t="s">
        <v>1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7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7">
        <v>0.89497685185185183</v>
      </c>
      <c r="I6963">
        <v>16.5</v>
      </c>
      <c r="J6963">
        <v>16.5</v>
      </c>
      <c r="K6963" t="s">
        <v>171</v>
      </c>
      <c r="L6963" t="s">
        <v>20</v>
      </c>
      <c r="M6963" t="s">
        <v>60</v>
      </c>
      <c r="N6963" t="s">
        <v>61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7">
        <v>0.89497685185185183</v>
      </c>
      <c r="I6964">
        <v>20.75</v>
      </c>
      <c r="J6964">
        <v>20.75</v>
      </c>
      <c r="K6964" t="s">
        <v>172</v>
      </c>
      <c r="L6964" t="s">
        <v>31</v>
      </c>
      <c r="M6964" t="s">
        <v>32</v>
      </c>
      <c r="N6964" t="s">
        <v>33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7">
        <v>0.90053240740740736</v>
      </c>
      <c r="I6965">
        <v>17.950000762939453</v>
      </c>
      <c r="J6965">
        <v>17.950000762939453</v>
      </c>
      <c r="K6965" t="s">
        <v>172</v>
      </c>
      <c r="L6965" t="s">
        <v>20</v>
      </c>
      <c r="M6965" t="s">
        <v>88</v>
      </c>
      <c r="N6965" t="s">
        <v>89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7">
        <v>0.90230324074074075</v>
      </c>
      <c r="I6966">
        <v>20.75</v>
      </c>
      <c r="J6966">
        <v>20.75</v>
      </c>
      <c r="K6966" t="s">
        <v>172</v>
      </c>
      <c r="L6966" t="s">
        <v>31</v>
      </c>
      <c r="M6966" t="s">
        <v>39</v>
      </c>
      <c r="N6966" t="s">
        <v>40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7">
        <v>0.90230324074074075</v>
      </c>
      <c r="I6967">
        <v>20.75</v>
      </c>
      <c r="J6967">
        <v>20.75</v>
      </c>
      <c r="K6967" t="s">
        <v>172</v>
      </c>
      <c r="L6967" t="s">
        <v>31</v>
      </c>
      <c r="M6967" t="s">
        <v>71</v>
      </c>
      <c r="N6967" t="s">
        <v>72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7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7">
        <v>0.9243865740740741</v>
      </c>
      <c r="I6969">
        <v>16.5</v>
      </c>
      <c r="J6969">
        <v>16.5</v>
      </c>
      <c r="K6969" t="s">
        <v>171</v>
      </c>
      <c r="L6969" t="s">
        <v>24</v>
      </c>
      <c r="M6969" t="s">
        <v>25</v>
      </c>
      <c r="N6969" t="s">
        <v>26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7">
        <v>0.9243865740740741</v>
      </c>
      <c r="I6970">
        <v>16</v>
      </c>
      <c r="J6970">
        <v>16</v>
      </c>
      <c r="K6970" t="s">
        <v>171</v>
      </c>
      <c r="L6970" t="s">
        <v>20</v>
      </c>
      <c r="M6970" t="s">
        <v>101</v>
      </c>
      <c r="N6970" t="s">
        <v>102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7">
        <v>0.92523148148148149</v>
      </c>
      <c r="I6971">
        <v>17.950000762939453</v>
      </c>
      <c r="J6971">
        <v>17.950000762939453</v>
      </c>
      <c r="K6971" t="s">
        <v>172</v>
      </c>
      <c r="L6971" t="s">
        <v>20</v>
      </c>
      <c r="M6971" t="s">
        <v>88</v>
      </c>
      <c r="N6971" t="s">
        <v>89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7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7">
        <v>0.92523148148148149</v>
      </c>
      <c r="I6973">
        <v>20.75</v>
      </c>
      <c r="J6973">
        <v>20.75</v>
      </c>
      <c r="K6973" t="s">
        <v>172</v>
      </c>
      <c r="L6973" t="s">
        <v>24</v>
      </c>
      <c r="M6973" t="s">
        <v>25</v>
      </c>
      <c r="N6973" t="s">
        <v>26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7">
        <v>0.92864583333333328</v>
      </c>
      <c r="I6974">
        <v>20.75</v>
      </c>
      <c r="J6974">
        <v>20.75</v>
      </c>
      <c r="K6974" t="s">
        <v>172</v>
      </c>
      <c r="L6974" t="s">
        <v>31</v>
      </c>
      <c r="M6974" t="s">
        <v>32</v>
      </c>
      <c r="N6974" t="s">
        <v>33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7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7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7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7">
        <v>0.51618055555555553</v>
      </c>
      <c r="I6978">
        <v>20.5</v>
      </c>
      <c r="J6978">
        <v>20.5</v>
      </c>
      <c r="K6978" t="s">
        <v>172</v>
      </c>
      <c r="L6978" t="s">
        <v>13</v>
      </c>
      <c r="M6978" t="s">
        <v>91</v>
      </c>
      <c r="N6978" t="s">
        <v>9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7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7">
        <v>0.51618055555555553</v>
      </c>
      <c r="I6980">
        <v>16.75</v>
      </c>
      <c r="J6980">
        <v>16.75</v>
      </c>
      <c r="K6980" t="s">
        <v>171</v>
      </c>
      <c r="L6980" t="s">
        <v>31</v>
      </c>
      <c r="M6980" t="s">
        <v>67</v>
      </c>
      <c r="N6980" t="s">
        <v>68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7">
        <v>0.52447916666666672</v>
      </c>
      <c r="I6981">
        <v>20.5</v>
      </c>
      <c r="J6981">
        <v>20.5</v>
      </c>
      <c r="K6981" t="s">
        <v>172</v>
      </c>
      <c r="L6981" t="s">
        <v>13</v>
      </c>
      <c r="M6981" t="s">
        <v>91</v>
      </c>
      <c r="N6981" t="s">
        <v>9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7">
        <v>0.52604166666666663</v>
      </c>
      <c r="I6982">
        <v>20.75</v>
      </c>
      <c r="J6982">
        <v>20.75</v>
      </c>
      <c r="K6982" t="s">
        <v>172</v>
      </c>
      <c r="L6982" t="s">
        <v>31</v>
      </c>
      <c r="M6982" t="s">
        <v>39</v>
      </c>
      <c r="N6982" t="s">
        <v>40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7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7">
        <v>0.52604166666666663</v>
      </c>
      <c r="I6984">
        <v>20.25</v>
      </c>
      <c r="J6984">
        <v>20.25</v>
      </c>
      <c r="K6984" t="s">
        <v>172</v>
      </c>
      <c r="L6984" t="s">
        <v>24</v>
      </c>
      <c r="M6984" t="s">
        <v>94</v>
      </c>
      <c r="N6984" t="s">
        <v>95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7">
        <v>0.52604166666666663</v>
      </c>
      <c r="I6985">
        <v>13.25</v>
      </c>
      <c r="J6985">
        <v>13.25</v>
      </c>
      <c r="K6985" t="s">
        <v>171</v>
      </c>
      <c r="L6985" t="s">
        <v>13</v>
      </c>
      <c r="M6985" t="s">
        <v>14</v>
      </c>
      <c r="N6985" t="s">
        <v>15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7">
        <v>0.52604166666666663</v>
      </c>
      <c r="I6986">
        <v>16.75</v>
      </c>
      <c r="J6986">
        <v>16.75</v>
      </c>
      <c r="K6986" t="s">
        <v>171</v>
      </c>
      <c r="L6986" t="s">
        <v>20</v>
      </c>
      <c r="M6986" t="s">
        <v>98</v>
      </c>
      <c r="N6986" t="s">
        <v>99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7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7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7">
        <v>0.52604166666666663</v>
      </c>
      <c r="I6989">
        <v>20.75</v>
      </c>
      <c r="J6989">
        <v>20.75</v>
      </c>
      <c r="K6989" t="s">
        <v>172</v>
      </c>
      <c r="L6989" t="s">
        <v>24</v>
      </c>
      <c r="M6989" t="s">
        <v>57</v>
      </c>
      <c r="N6989" t="s">
        <v>58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7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7">
        <v>0.53035879629629634</v>
      </c>
      <c r="I6991">
        <v>18.5</v>
      </c>
      <c r="J6991">
        <v>18.5</v>
      </c>
      <c r="K6991" t="s">
        <v>172</v>
      </c>
      <c r="L6991" t="s">
        <v>20</v>
      </c>
      <c r="M6991" t="s">
        <v>21</v>
      </c>
      <c r="N6991" t="s">
        <v>22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7">
        <v>0.53035879629629634</v>
      </c>
      <c r="I6992">
        <v>17.950000762939453</v>
      </c>
      <c r="J6992">
        <v>35.900001525878906</v>
      </c>
      <c r="K6992" t="s">
        <v>172</v>
      </c>
      <c r="L6992" t="s">
        <v>20</v>
      </c>
      <c r="M6992" t="s">
        <v>88</v>
      </c>
      <c r="N6992" t="s">
        <v>89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7">
        <v>0.53035879629629634</v>
      </c>
      <c r="I6993">
        <v>14.75</v>
      </c>
      <c r="J6993">
        <v>14.75</v>
      </c>
      <c r="K6993" t="s">
        <v>171</v>
      </c>
      <c r="L6993" t="s">
        <v>20</v>
      </c>
      <c r="M6993" t="s">
        <v>88</v>
      </c>
      <c r="N6993" t="s">
        <v>89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7">
        <v>0.53063657407407405</v>
      </c>
      <c r="I6994">
        <v>16.75</v>
      </c>
      <c r="J6994">
        <v>16.75</v>
      </c>
      <c r="K6994" t="s">
        <v>171</v>
      </c>
      <c r="L6994" t="s">
        <v>31</v>
      </c>
      <c r="M6994" t="s">
        <v>71</v>
      </c>
      <c r="N6994" t="s">
        <v>72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7">
        <v>0.53063657407407405</v>
      </c>
      <c r="I6995">
        <v>16.75</v>
      </c>
      <c r="J6995">
        <v>16.75</v>
      </c>
      <c r="K6995" t="s">
        <v>171</v>
      </c>
      <c r="L6995" t="s">
        <v>20</v>
      </c>
      <c r="M6995" t="s">
        <v>98</v>
      </c>
      <c r="N6995" t="s">
        <v>99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7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7">
        <v>0.5398263888888889</v>
      </c>
      <c r="I6997">
        <v>16</v>
      </c>
      <c r="J6997">
        <v>16</v>
      </c>
      <c r="K6997" t="s">
        <v>171</v>
      </c>
      <c r="L6997" t="s">
        <v>20</v>
      </c>
      <c r="M6997" t="s">
        <v>101</v>
      </c>
      <c r="N6997" t="s">
        <v>102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7">
        <v>0.54112268518518514</v>
      </c>
      <c r="I6998">
        <v>20.5</v>
      </c>
      <c r="J6998">
        <v>20.5</v>
      </c>
      <c r="K6998" t="s">
        <v>172</v>
      </c>
      <c r="L6998" t="s">
        <v>13</v>
      </c>
      <c r="M6998" t="s">
        <v>17</v>
      </c>
      <c r="N6998" t="s">
        <v>1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7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7">
        <v>0.55569444444444449</v>
      </c>
      <c r="I7000">
        <v>16.5</v>
      </c>
      <c r="J7000">
        <v>16.5</v>
      </c>
      <c r="K7000" t="s">
        <v>171</v>
      </c>
      <c r="L7000" t="s">
        <v>24</v>
      </c>
      <c r="M7000" t="s">
        <v>85</v>
      </c>
      <c r="N7000" t="s">
        <v>86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7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7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7">
        <v>0.57142361111111106</v>
      </c>
      <c r="I7003">
        <v>16.75</v>
      </c>
      <c r="J7003">
        <v>16.75</v>
      </c>
      <c r="K7003" t="s">
        <v>171</v>
      </c>
      <c r="L7003" t="s">
        <v>31</v>
      </c>
      <c r="M7003" t="s">
        <v>32</v>
      </c>
      <c r="N7003" t="s">
        <v>33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7">
        <v>0.57142361111111106</v>
      </c>
      <c r="I7004">
        <v>20.5</v>
      </c>
      <c r="J7004">
        <v>20.5</v>
      </c>
      <c r="K7004" t="s">
        <v>172</v>
      </c>
      <c r="L7004" t="s">
        <v>13</v>
      </c>
      <c r="M7004" t="s">
        <v>42</v>
      </c>
      <c r="N7004" t="s">
        <v>43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7">
        <v>0.58575231481481482</v>
      </c>
      <c r="I7005">
        <v>16</v>
      </c>
      <c r="J7005">
        <v>16</v>
      </c>
      <c r="K7005" t="s">
        <v>171</v>
      </c>
      <c r="L7005" t="s">
        <v>13</v>
      </c>
      <c r="M7005" t="s">
        <v>17</v>
      </c>
      <c r="N7005" t="s">
        <v>1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7">
        <v>0.58575231481481482</v>
      </c>
      <c r="I7006">
        <v>18.5</v>
      </c>
      <c r="J7006">
        <v>18.5</v>
      </c>
      <c r="K7006" t="s">
        <v>172</v>
      </c>
      <c r="L7006" t="s">
        <v>20</v>
      </c>
      <c r="M7006" t="s">
        <v>21</v>
      </c>
      <c r="N7006" t="s">
        <v>22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7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7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7">
        <v>0.58679398148148143</v>
      </c>
      <c r="I7009">
        <v>16.5</v>
      </c>
      <c r="J7009">
        <v>16.5</v>
      </c>
      <c r="K7009" t="s">
        <v>171</v>
      </c>
      <c r="L7009" t="s">
        <v>20</v>
      </c>
      <c r="M7009" t="s">
        <v>60</v>
      </c>
      <c r="N7009" t="s">
        <v>61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7">
        <v>0.58679398148148143</v>
      </c>
      <c r="I7010">
        <v>20.75</v>
      </c>
      <c r="J7010">
        <v>20.75</v>
      </c>
      <c r="K7010" t="s">
        <v>172</v>
      </c>
      <c r="L7010" t="s">
        <v>31</v>
      </c>
      <c r="M7010" t="s">
        <v>32</v>
      </c>
      <c r="N7010" t="s">
        <v>33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7">
        <v>0.61244212962962963</v>
      </c>
      <c r="I7011">
        <v>16</v>
      </c>
      <c r="J7011">
        <v>16</v>
      </c>
      <c r="K7011" t="s">
        <v>171</v>
      </c>
      <c r="L7011" t="s">
        <v>20</v>
      </c>
      <c r="M7011" t="s">
        <v>49</v>
      </c>
      <c r="N7011" t="s">
        <v>50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7">
        <v>0.61244212962962963</v>
      </c>
      <c r="I7012">
        <v>16.75</v>
      </c>
      <c r="J7012">
        <v>16.75</v>
      </c>
      <c r="K7012" t="s">
        <v>171</v>
      </c>
      <c r="L7012" t="s">
        <v>20</v>
      </c>
      <c r="M7012" t="s">
        <v>98</v>
      </c>
      <c r="N7012" t="s">
        <v>99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7">
        <v>0.61244212962962963</v>
      </c>
      <c r="I7013">
        <v>20.75</v>
      </c>
      <c r="J7013">
        <v>20.75</v>
      </c>
      <c r="K7013" t="s">
        <v>172</v>
      </c>
      <c r="L7013" t="s">
        <v>31</v>
      </c>
      <c r="M7013" t="s">
        <v>67</v>
      </c>
      <c r="N7013" t="s">
        <v>68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7">
        <v>0.63031250000000005</v>
      </c>
      <c r="I7014">
        <v>13.25</v>
      </c>
      <c r="J7014">
        <v>13.25</v>
      </c>
      <c r="K7014" t="s">
        <v>171</v>
      </c>
      <c r="L7014" t="s">
        <v>13</v>
      </c>
      <c r="M7014" t="s">
        <v>14</v>
      </c>
      <c r="N7014" t="s">
        <v>15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7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7">
        <v>0.6330324074074074</v>
      </c>
      <c r="I7016">
        <v>20.75</v>
      </c>
      <c r="J7016">
        <v>41.5</v>
      </c>
      <c r="K7016" t="s">
        <v>172</v>
      </c>
      <c r="L7016" t="s">
        <v>31</v>
      </c>
      <c r="M7016" t="s">
        <v>39</v>
      </c>
      <c r="N7016" t="s">
        <v>40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7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7">
        <v>0.6330324074074074</v>
      </c>
      <c r="I7018">
        <v>16.75</v>
      </c>
      <c r="J7018">
        <v>16.75</v>
      </c>
      <c r="K7018" t="s">
        <v>171</v>
      </c>
      <c r="L7018" t="s">
        <v>31</v>
      </c>
      <c r="M7018" t="s">
        <v>79</v>
      </c>
      <c r="N7018" t="s">
        <v>80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7">
        <v>0.6330324074074074</v>
      </c>
      <c r="I7019">
        <v>14.75</v>
      </c>
      <c r="J7019">
        <v>14.75</v>
      </c>
      <c r="K7019" t="s">
        <v>171</v>
      </c>
      <c r="L7019" t="s">
        <v>20</v>
      </c>
      <c r="M7019" t="s">
        <v>88</v>
      </c>
      <c r="N7019" t="s">
        <v>89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7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7">
        <v>0.6330324074074074</v>
      </c>
      <c r="I7021">
        <v>20.75</v>
      </c>
      <c r="J7021">
        <v>20.75</v>
      </c>
      <c r="K7021" t="s">
        <v>172</v>
      </c>
      <c r="L7021" t="s">
        <v>31</v>
      </c>
      <c r="M7021" t="s">
        <v>32</v>
      </c>
      <c r="N7021" t="s">
        <v>33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7">
        <v>0.6330324074074074</v>
      </c>
      <c r="I7022">
        <v>16.75</v>
      </c>
      <c r="J7022">
        <v>16.75</v>
      </c>
      <c r="K7022" t="s">
        <v>171</v>
      </c>
      <c r="L7022" t="s">
        <v>31</v>
      </c>
      <c r="M7022" t="s">
        <v>32</v>
      </c>
      <c r="N7022" t="s">
        <v>33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7">
        <v>0.63369212962962962</v>
      </c>
      <c r="I7023">
        <v>17.950000762939453</v>
      </c>
      <c r="J7023">
        <v>17.950000762939453</v>
      </c>
      <c r="K7023" t="s">
        <v>172</v>
      </c>
      <c r="L7023" t="s">
        <v>20</v>
      </c>
      <c r="M7023" t="s">
        <v>88</v>
      </c>
      <c r="N7023" t="s">
        <v>89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7">
        <v>0.63369212962962962</v>
      </c>
      <c r="I7024">
        <v>20.25</v>
      </c>
      <c r="J7024">
        <v>20.25</v>
      </c>
      <c r="K7024" t="s">
        <v>172</v>
      </c>
      <c r="L7024" t="s">
        <v>20</v>
      </c>
      <c r="M7024" t="s">
        <v>101</v>
      </c>
      <c r="N7024" t="s">
        <v>102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7">
        <v>0.64270833333333333</v>
      </c>
      <c r="I7025">
        <v>20.75</v>
      </c>
      <c r="J7025">
        <v>20.75</v>
      </c>
      <c r="K7025" t="s">
        <v>172</v>
      </c>
      <c r="L7025" t="s">
        <v>31</v>
      </c>
      <c r="M7025" t="s">
        <v>39</v>
      </c>
      <c r="N7025" t="s">
        <v>40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7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7">
        <v>0.64270833333333333</v>
      </c>
      <c r="I7027">
        <v>16.5</v>
      </c>
      <c r="J7027">
        <v>16.5</v>
      </c>
      <c r="K7027" t="s">
        <v>171</v>
      </c>
      <c r="L7027" t="s">
        <v>24</v>
      </c>
      <c r="M7027" t="s">
        <v>36</v>
      </c>
      <c r="N7027" t="s">
        <v>37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7">
        <v>0.6430555555555556</v>
      </c>
      <c r="I7028">
        <v>16.75</v>
      </c>
      <c r="J7028">
        <v>16.75</v>
      </c>
      <c r="K7028" t="s">
        <v>171</v>
      </c>
      <c r="L7028" t="s">
        <v>20</v>
      </c>
      <c r="M7028" t="s">
        <v>98</v>
      </c>
      <c r="N7028" t="s">
        <v>99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7">
        <v>0.6430555555555556</v>
      </c>
      <c r="I7029">
        <v>20.75</v>
      </c>
      <c r="J7029">
        <v>20.75</v>
      </c>
      <c r="K7029" t="s">
        <v>172</v>
      </c>
      <c r="L7029" t="s">
        <v>24</v>
      </c>
      <c r="M7029" t="s">
        <v>57</v>
      </c>
      <c r="N7029" t="s">
        <v>58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7">
        <v>0.65097222222222217</v>
      </c>
      <c r="I7030">
        <v>16.75</v>
      </c>
      <c r="J7030">
        <v>16.75</v>
      </c>
      <c r="K7030" t="s">
        <v>171</v>
      </c>
      <c r="L7030" t="s">
        <v>20</v>
      </c>
      <c r="M7030" t="s">
        <v>98</v>
      </c>
      <c r="N7030" t="s">
        <v>99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7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7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7">
        <v>0.67526620370370372</v>
      </c>
      <c r="I7033">
        <v>20.25</v>
      </c>
      <c r="J7033">
        <v>20.25</v>
      </c>
      <c r="K7033" t="s">
        <v>172</v>
      </c>
      <c r="L7033" t="s">
        <v>24</v>
      </c>
      <c r="M7033" t="s">
        <v>94</v>
      </c>
      <c r="N7033" t="s">
        <v>95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7">
        <v>0.67526620370370372</v>
      </c>
      <c r="I7034">
        <v>17.950000762939453</v>
      </c>
      <c r="J7034">
        <v>17.950000762939453</v>
      </c>
      <c r="K7034" t="s">
        <v>172</v>
      </c>
      <c r="L7034" t="s">
        <v>20</v>
      </c>
      <c r="M7034" t="s">
        <v>88</v>
      </c>
      <c r="N7034" t="s">
        <v>89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7">
        <v>0.67526620370370372</v>
      </c>
      <c r="I7035">
        <v>20.75</v>
      </c>
      <c r="J7035">
        <v>20.75</v>
      </c>
      <c r="K7035" t="s">
        <v>172</v>
      </c>
      <c r="L7035" t="s">
        <v>24</v>
      </c>
      <c r="M7035" t="s">
        <v>57</v>
      </c>
      <c r="N7035" t="s">
        <v>58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7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7">
        <v>0.68900462962962961</v>
      </c>
      <c r="I7037">
        <v>20.5</v>
      </c>
      <c r="J7037">
        <v>20.5</v>
      </c>
      <c r="K7037" t="s">
        <v>172</v>
      </c>
      <c r="L7037" t="s">
        <v>13</v>
      </c>
      <c r="M7037" t="s">
        <v>17</v>
      </c>
      <c r="N7037" t="s">
        <v>1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7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7">
        <v>0.6925810185185185</v>
      </c>
      <c r="I7039">
        <v>16.75</v>
      </c>
      <c r="J7039">
        <v>16.75</v>
      </c>
      <c r="K7039" t="s">
        <v>171</v>
      </c>
      <c r="L7039" t="s">
        <v>31</v>
      </c>
      <c r="M7039" t="s">
        <v>39</v>
      </c>
      <c r="N7039" t="s">
        <v>40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7">
        <v>0.69820601851851849</v>
      </c>
      <c r="I7040">
        <v>20.75</v>
      </c>
      <c r="J7040">
        <v>20.75</v>
      </c>
      <c r="K7040" t="s">
        <v>172</v>
      </c>
      <c r="L7040" t="s">
        <v>31</v>
      </c>
      <c r="M7040" t="s">
        <v>32</v>
      </c>
      <c r="N7040" t="s">
        <v>33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7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7">
        <v>0.69903935185185184</v>
      </c>
      <c r="I7042">
        <v>17.950000762939453</v>
      </c>
      <c r="J7042">
        <v>17.950000762939453</v>
      </c>
      <c r="K7042" t="s">
        <v>172</v>
      </c>
      <c r="L7042" t="s">
        <v>20</v>
      </c>
      <c r="M7042" t="s">
        <v>88</v>
      </c>
      <c r="N7042" t="s">
        <v>89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7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7">
        <v>0.71949074074074071</v>
      </c>
      <c r="I7044">
        <v>16.5</v>
      </c>
      <c r="J7044">
        <v>16.5</v>
      </c>
      <c r="K7044" t="s">
        <v>171</v>
      </c>
      <c r="L7044" t="s">
        <v>24</v>
      </c>
      <c r="M7044" t="s">
        <v>25</v>
      </c>
      <c r="N7044" t="s">
        <v>26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7">
        <v>0.72662037037037042</v>
      </c>
      <c r="I7045">
        <v>20.25</v>
      </c>
      <c r="J7045">
        <v>20.25</v>
      </c>
      <c r="K7045" t="s">
        <v>172</v>
      </c>
      <c r="L7045" t="s">
        <v>24</v>
      </c>
      <c r="M7045" t="s">
        <v>111</v>
      </c>
      <c r="N7045" t="s">
        <v>112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7">
        <v>0.72662037037037042</v>
      </c>
      <c r="I7046">
        <v>16.75</v>
      </c>
      <c r="J7046">
        <v>16.75</v>
      </c>
      <c r="K7046" t="s">
        <v>171</v>
      </c>
      <c r="L7046" t="s">
        <v>31</v>
      </c>
      <c r="M7046" t="s">
        <v>67</v>
      </c>
      <c r="N7046" t="s">
        <v>68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7">
        <v>0.72843749999999996</v>
      </c>
      <c r="I7047">
        <v>16.75</v>
      </c>
      <c r="J7047">
        <v>16.75</v>
      </c>
      <c r="K7047" t="s">
        <v>171</v>
      </c>
      <c r="L7047" t="s">
        <v>31</v>
      </c>
      <c r="M7047" t="s">
        <v>39</v>
      </c>
      <c r="N7047" t="s">
        <v>40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7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7">
        <v>0.72843749999999996</v>
      </c>
      <c r="I7049">
        <v>20.75</v>
      </c>
      <c r="J7049">
        <v>20.75</v>
      </c>
      <c r="K7049" t="s">
        <v>172</v>
      </c>
      <c r="L7049" t="s">
        <v>24</v>
      </c>
      <c r="M7049" t="s">
        <v>57</v>
      </c>
      <c r="N7049" t="s">
        <v>58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7">
        <v>0.72843749999999996</v>
      </c>
      <c r="I7050">
        <v>20.75</v>
      </c>
      <c r="J7050">
        <v>20.75</v>
      </c>
      <c r="K7050" t="s">
        <v>172</v>
      </c>
      <c r="L7050" t="s">
        <v>31</v>
      </c>
      <c r="M7050" t="s">
        <v>32</v>
      </c>
      <c r="N7050" t="s">
        <v>33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7">
        <v>0.72947916666666668</v>
      </c>
      <c r="I7051">
        <v>20.75</v>
      </c>
      <c r="J7051">
        <v>20.75</v>
      </c>
      <c r="K7051" t="s">
        <v>172</v>
      </c>
      <c r="L7051" t="s">
        <v>31</v>
      </c>
      <c r="M7051" t="s">
        <v>71</v>
      </c>
      <c r="N7051" t="s">
        <v>72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7">
        <v>0.72947916666666668</v>
      </c>
      <c r="I7052">
        <v>17.950000762939453</v>
      </c>
      <c r="J7052">
        <v>17.950000762939453</v>
      </c>
      <c r="K7052" t="s">
        <v>172</v>
      </c>
      <c r="L7052" t="s">
        <v>20</v>
      </c>
      <c r="M7052" t="s">
        <v>88</v>
      </c>
      <c r="N7052" t="s">
        <v>89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7">
        <v>0.72947916666666668</v>
      </c>
      <c r="I7053">
        <v>20.25</v>
      </c>
      <c r="J7053">
        <v>20.25</v>
      </c>
      <c r="K7053" t="s">
        <v>172</v>
      </c>
      <c r="L7053" t="s">
        <v>20</v>
      </c>
      <c r="M7053" t="s">
        <v>63</v>
      </c>
      <c r="N7053" t="s">
        <v>6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7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7">
        <v>0.75812500000000005</v>
      </c>
      <c r="I7055">
        <v>16.25</v>
      </c>
      <c r="J7055">
        <v>16.25</v>
      </c>
      <c r="K7055" t="s">
        <v>171</v>
      </c>
      <c r="L7055" t="s">
        <v>24</v>
      </c>
      <c r="M7055" t="s">
        <v>94</v>
      </c>
      <c r="N7055" t="s">
        <v>95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7">
        <v>0.75812500000000005</v>
      </c>
      <c r="I7056">
        <v>20.75</v>
      </c>
      <c r="J7056">
        <v>20.75</v>
      </c>
      <c r="K7056" t="s">
        <v>172</v>
      </c>
      <c r="L7056" t="s">
        <v>31</v>
      </c>
      <c r="M7056" t="s">
        <v>32</v>
      </c>
      <c r="N7056" t="s">
        <v>33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7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7">
        <v>0.75870370370370366</v>
      </c>
      <c r="I7058">
        <v>17.950000762939453</v>
      </c>
      <c r="J7058">
        <v>17.950000762939453</v>
      </c>
      <c r="K7058" t="s">
        <v>172</v>
      </c>
      <c r="L7058" t="s">
        <v>20</v>
      </c>
      <c r="M7058" t="s">
        <v>88</v>
      </c>
      <c r="N7058" t="s">
        <v>89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7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7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7">
        <v>0.75928240740740738</v>
      </c>
      <c r="I7061">
        <v>20.25</v>
      </c>
      <c r="J7061">
        <v>20.25</v>
      </c>
      <c r="K7061" t="s">
        <v>172</v>
      </c>
      <c r="L7061" t="s">
        <v>24</v>
      </c>
      <c r="M7061" t="s">
        <v>94</v>
      </c>
      <c r="N7061" t="s">
        <v>95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7">
        <v>0.75928240740740738</v>
      </c>
      <c r="I7062">
        <v>20.5</v>
      </c>
      <c r="J7062">
        <v>20.5</v>
      </c>
      <c r="K7062" t="s">
        <v>172</v>
      </c>
      <c r="L7062" t="s">
        <v>13</v>
      </c>
      <c r="M7062" t="s">
        <v>17</v>
      </c>
      <c r="N7062" t="s">
        <v>1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7">
        <v>0.75959490740740743</v>
      </c>
      <c r="I7063">
        <v>20.75</v>
      </c>
      <c r="J7063">
        <v>20.75</v>
      </c>
      <c r="K7063" t="s">
        <v>172</v>
      </c>
      <c r="L7063" t="s">
        <v>31</v>
      </c>
      <c r="M7063" t="s">
        <v>71</v>
      </c>
      <c r="N7063" t="s">
        <v>72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7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7">
        <v>0.76976851851851846</v>
      </c>
      <c r="I7065">
        <v>18.5</v>
      </c>
      <c r="J7065">
        <v>18.5</v>
      </c>
      <c r="K7065" t="s">
        <v>172</v>
      </c>
      <c r="L7065" t="s">
        <v>20</v>
      </c>
      <c r="M7065" t="s">
        <v>21</v>
      </c>
      <c r="N7065" t="s">
        <v>22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7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7">
        <v>0.78325231481481483</v>
      </c>
      <c r="I7067">
        <v>12.5</v>
      </c>
      <c r="J7067">
        <v>12.5</v>
      </c>
      <c r="K7067" t="s">
        <v>171</v>
      </c>
      <c r="L7067" t="s">
        <v>13</v>
      </c>
      <c r="M7067" t="s">
        <v>75</v>
      </c>
      <c r="N7067" t="s">
        <v>76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7">
        <v>0.79710648148148144</v>
      </c>
      <c r="I7068">
        <v>20.25</v>
      </c>
      <c r="J7068">
        <v>20.25</v>
      </c>
      <c r="K7068" t="s">
        <v>172</v>
      </c>
      <c r="L7068" t="s">
        <v>24</v>
      </c>
      <c r="M7068" t="s">
        <v>94</v>
      </c>
      <c r="N7068" t="s">
        <v>95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7">
        <v>0.79710648148148144</v>
      </c>
      <c r="I7069">
        <v>16.5</v>
      </c>
      <c r="J7069">
        <v>16.5</v>
      </c>
      <c r="K7069" t="s">
        <v>171</v>
      </c>
      <c r="L7069" t="s">
        <v>24</v>
      </c>
      <c r="M7069" t="s">
        <v>104</v>
      </c>
      <c r="N7069" t="s">
        <v>105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7">
        <v>0.8034606481481481</v>
      </c>
      <c r="I7070">
        <v>16</v>
      </c>
      <c r="J7070">
        <v>16</v>
      </c>
      <c r="K7070" t="s">
        <v>171</v>
      </c>
      <c r="L7070" t="s">
        <v>20</v>
      </c>
      <c r="M7070" t="s">
        <v>49</v>
      </c>
      <c r="N7070" t="s">
        <v>50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7">
        <v>0.8062731481481481</v>
      </c>
      <c r="I7071">
        <v>20.75</v>
      </c>
      <c r="J7071">
        <v>20.75</v>
      </c>
      <c r="K7071" t="s">
        <v>172</v>
      </c>
      <c r="L7071" t="s">
        <v>31</v>
      </c>
      <c r="M7071" t="s">
        <v>39</v>
      </c>
      <c r="N7071" t="s">
        <v>40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7">
        <v>0.8062731481481481</v>
      </c>
      <c r="I7072">
        <v>12.5</v>
      </c>
      <c r="J7072">
        <v>12.5</v>
      </c>
      <c r="K7072" t="s">
        <v>171</v>
      </c>
      <c r="L7072" t="s">
        <v>13</v>
      </c>
      <c r="M7072" t="s">
        <v>75</v>
      </c>
      <c r="N7072" t="s">
        <v>76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7">
        <v>0.80925925925925923</v>
      </c>
      <c r="I7073">
        <v>20.5</v>
      </c>
      <c r="J7073">
        <v>20.5</v>
      </c>
      <c r="K7073" t="s">
        <v>172</v>
      </c>
      <c r="L7073" t="s">
        <v>13</v>
      </c>
      <c r="M7073" t="s">
        <v>52</v>
      </c>
      <c r="N7073" t="s">
        <v>5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7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7">
        <v>0.81196759259259255</v>
      </c>
      <c r="I7075">
        <v>20.25</v>
      </c>
      <c r="J7075">
        <v>20.25</v>
      </c>
      <c r="K7075" t="s">
        <v>172</v>
      </c>
      <c r="L7075" t="s">
        <v>20</v>
      </c>
      <c r="M7075" t="s">
        <v>49</v>
      </c>
      <c r="N7075" t="s">
        <v>50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7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7">
        <v>0.82369212962962968</v>
      </c>
      <c r="I7077">
        <v>20.75</v>
      </c>
      <c r="J7077">
        <v>20.75</v>
      </c>
      <c r="K7077" t="s">
        <v>172</v>
      </c>
      <c r="L7077" t="s">
        <v>31</v>
      </c>
      <c r="M7077" t="s">
        <v>67</v>
      </c>
      <c r="N7077" t="s">
        <v>68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7">
        <v>0.83287037037037037</v>
      </c>
      <c r="I7078">
        <v>17.950000762939453</v>
      </c>
      <c r="J7078">
        <v>17.950000762939453</v>
      </c>
      <c r="K7078" t="s">
        <v>172</v>
      </c>
      <c r="L7078" t="s">
        <v>20</v>
      </c>
      <c r="M7078" t="s">
        <v>88</v>
      </c>
      <c r="N7078" t="s">
        <v>89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7">
        <v>0.83287037037037037</v>
      </c>
      <c r="I7079">
        <v>15.25</v>
      </c>
      <c r="J7079">
        <v>15.25</v>
      </c>
      <c r="K7079" t="s">
        <v>172</v>
      </c>
      <c r="L7079" t="s">
        <v>13</v>
      </c>
      <c r="M7079" t="s">
        <v>75</v>
      </c>
      <c r="N7079" t="s">
        <v>76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7">
        <v>0.83287037037037037</v>
      </c>
      <c r="I7080">
        <v>16</v>
      </c>
      <c r="J7080">
        <v>16</v>
      </c>
      <c r="K7080" t="s">
        <v>171</v>
      </c>
      <c r="L7080" t="s">
        <v>20</v>
      </c>
      <c r="M7080" t="s">
        <v>107</v>
      </c>
      <c r="N7080" t="s">
        <v>108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7">
        <v>0.84209490740740744</v>
      </c>
      <c r="I7081">
        <v>18.5</v>
      </c>
      <c r="J7081">
        <v>18.5</v>
      </c>
      <c r="K7081" t="s">
        <v>172</v>
      </c>
      <c r="L7081" t="s">
        <v>20</v>
      </c>
      <c r="M7081" t="s">
        <v>21</v>
      </c>
      <c r="N7081" t="s">
        <v>22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7">
        <v>0.84209490740740744</v>
      </c>
      <c r="I7082">
        <v>16.5</v>
      </c>
      <c r="J7082">
        <v>16.5</v>
      </c>
      <c r="K7082" t="s">
        <v>172</v>
      </c>
      <c r="L7082" t="s">
        <v>13</v>
      </c>
      <c r="M7082" t="s">
        <v>14</v>
      </c>
      <c r="N7082" t="s">
        <v>15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7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7">
        <v>0.85777777777777775</v>
      </c>
      <c r="I7084">
        <v>16.75</v>
      </c>
      <c r="J7084">
        <v>16.75</v>
      </c>
      <c r="K7084" t="s">
        <v>171</v>
      </c>
      <c r="L7084" t="s">
        <v>31</v>
      </c>
      <c r="M7084" t="s">
        <v>71</v>
      </c>
      <c r="N7084" t="s">
        <v>72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7">
        <v>0.86122685185185188</v>
      </c>
      <c r="I7085">
        <v>16.75</v>
      </c>
      <c r="J7085">
        <v>16.75</v>
      </c>
      <c r="K7085" t="s">
        <v>171</v>
      </c>
      <c r="L7085" t="s">
        <v>31</v>
      </c>
      <c r="M7085" t="s">
        <v>121</v>
      </c>
      <c r="N7085" t="s">
        <v>122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7">
        <v>0.86122685185185188</v>
      </c>
      <c r="I7086">
        <v>20.5</v>
      </c>
      <c r="J7086">
        <v>20.5</v>
      </c>
      <c r="K7086" t="s">
        <v>172</v>
      </c>
      <c r="L7086" t="s">
        <v>13</v>
      </c>
      <c r="M7086" t="s">
        <v>52</v>
      </c>
      <c r="N7086" t="s">
        <v>5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7">
        <v>0.86122685185185188</v>
      </c>
      <c r="I7087">
        <v>20.25</v>
      </c>
      <c r="J7087">
        <v>20.25</v>
      </c>
      <c r="K7087" t="s">
        <v>172</v>
      </c>
      <c r="L7087" t="s">
        <v>20</v>
      </c>
      <c r="M7087" t="s">
        <v>63</v>
      </c>
      <c r="N7087" t="s">
        <v>6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7">
        <v>0.90674768518518523</v>
      </c>
      <c r="I7088">
        <v>16.5</v>
      </c>
      <c r="J7088">
        <v>16.5</v>
      </c>
      <c r="K7088" t="s">
        <v>172</v>
      </c>
      <c r="L7088" t="s">
        <v>13</v>
      </c>
      <c r="M7088" t="s">
        <v>14</v>
      </c>
      <c r="N7088" t="s">
        <v>15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7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7">
        <v>0.91638888888888892</v>
      </c>
      <c r="I7090">
        <v>16</v>
      </c>
      <c r="J7090">
        <v>16</v>
      </c>
      <c r="K7090" t="s">
        <v>171</v>
      </c>
      <c r="L7090" t="s">
        <v>13</v>
      </c>
      <c r="M7090" t="s">
        <v>91</v>
      </c>
      <c r="N7090" t="s">
        <v>9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7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7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7">
        <v>0.95498842592592592</v>
      </c>
      <c r="I7093">
        <v>16.75</v>
      </c>
      <c r="J7093">
        <v>16.75</v>
      </c>
      <c r="K7093" t="s">
        <v>171</v>
      </c>
      <c r="L7093" t="s">
        <v>31</v>
      </c>
      <c r="M7093" t="s">
        <v>39</v>
      </c>
      <c r="N7093" t="s">
        <v>40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7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7">
        <v>0.95498842592592592</v>
      </c>
      <c r="I7095">
        <v>17.950000762939453</v>
      </c>
      <c r="J7095">
        <v>17.950000762939453</v>
      </c>
      <c r="K7095" t="s">
        <v>172</v>
      </c>
      <c r="L7095" t="s">
        <v>20</v>
      </c>
      <c r="M7095" t="s">
        <v>88</v>
      </c>
      <c r="N7095" t="s">
        <v>89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7">
        <v>0.96208333333333329</v>
      </c>
      <c r="I7096">
        <v>20.25</v>
      </c>
      <c r="J7096">
        <v>20.25</v>
      </c>
      <c r="K7096" t="s">
        <v>172</v>
      </c>
      <c r="L7096" t="s">
        <v>20</v>
      </c>
      <c r="M7096" t="s">
        <v>101</v>
      </c>
      <c r="N7096" t="s">
        <v>102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7">
        <v>0.96208333333333329</v>
      </c>
      <c r="I7097">
        <v>20.5</v>
      </c>
      <c r="J7097">
        <v>20.5</v>
      </c>
      <c r="K7097" t="s">
        <v>172</v>
      </c>
      <c r="L7097" t="s">
        <v>13</v>
      </c>
      <c r="M7097" t="s">
        <v>91</v>
      </c>
      <c r="N7097" t="s">
        <v>9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7">
        <v>0.96208333333333329</v>
      </c>
      <c r="I7098">
        <v>20.75</v>
      </c>
      <c r="J7098">
        <v>20.75</v>
      </c>
      <c r="K7098" t="s">
        <v>172</v>
      </c>
      <c r="L7098" t="s">
        <v>24</v>
      </c>
      <c r="M7098" t="s">
        <v>85</v>
      </c>
      <c r="N7098" t="s">
        <v>86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7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7">
        <v>0.48640046296296297</v>
      </c>
      <c r="I7100">
        <v>16</v>
      </c>
      <c r="J7100">
        <v>16</v>
      </c>
      <c r="K7100" t="s">
        <v>171</v>
      </c>
      <c r="L7100" t="s">
        <v>13</v>
      </c>
      <c r="M7100" t="s">
        <v>17</v>
      </c>
      <c r="N7100" t="s">
        <v>1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7">
        <v>0.50062499999999999</v>
      </c>
      <c r="I7101">
        <v>20.75</v>
      </c>
      <c r="J7101">
        <v>20.75</v>
      </c>
      <c r="K7101" t="s">
        <v>172</v>
      </c>
      <c r="L7101" t="s">
        <v>31</v>
      </c>
      <c r="M7101" t="s">
        <v>39</v>
      </c>
      <c r="N7101" t="s">
        <v>40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7">
        <v>0.52730324074074075</v>
      </c>
      <c r="I7102">
        <v>20.75</v>
      </c>
      <c r="J7102">
        <v>20.75</v>
      </c>
      <c r="K7102" t="s">
        <v>172</v>
      </c>
      <c r="L7102" t="s">
        <v>31</v>
      </c>
      <c r="M7102" t="s">
        <v>71</v>
      </c>
      <c r="N7102" t="s">
        <v>72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7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7">
        <v>0.52730324074074075</v>
      </c>
      <c r="I7104">
        <v>12.5</v>
      </c>
      <c r="J7104">
        <v>12.5</v>
      </c>
      <c r="K7104" t="s">
        <v>171</v>
      </c>
      <c r="L7104" t="s">
        <v>13</v>
      </c>
      <c r="M7104" t="s">
        <v>75</v>
      </c>
      <c r="N7104" t="s">
        <v>76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7">
        <v>0.52730324074074075</v>
      </c>
      <c r="I7105">
        <v>20.75</v>
      </c>
      <c r="J7105">
        <v>20.75</v>
      </c>
      <c r="K7105" t="s">
        <v>172</v>
      </c>
      <c r="L7105" t="s">
        <v>24</v>
      </c>
      <c r="M7105" t="s">
        <v>104</v>
      </c>
      <c r="N7105" t="s">
        <v>105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7">
        <v>0.52730324074074075</v>
      </c>
      <c r="I7106">
        <v>16.25</v>
      </c>
      <c r="J7106">
        <v>48.75</v>
      </c>
      <c r="K7106" t="s">
        <v>171</v>
      </c>
      <c r="L7106" t="s">
        <v>24</v>
      </c>
      <c r="M7106" t="s">
        <v>111</v>
      </c>
      <c r="N7106" t="s">
        <v>112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7">
        <v>0.52730324074074075</v>
      </c>
      <c r="I7107">
        <v>16.5</v>
      </c>
      <c r="J7107">
        <v>16.5</v>
      </c>
      <c r="K7107" t="s">
        <v>171</v>
      </c>
      <c r="L7107" t="s">
        <v>24</v>
      </c>
      <c r="M7107" t="s">
        <v>57</v>
      </c>
      <c r="N7107" t="s">
        <v>58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7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7">
        <v>0.52730324074074075</v>
      </c>
      <c r="I7109">
        <v>20.75</v>
      </c>
      <c r="J7109">
        <v>41.5</v>
      </c>
      <c r="K7109" t="s">
        <v>172</v>
      </c>
      <c r="L7109" t="s">
        <v>31</v>
      </c>
      <c r="M7109" t="s">
        <v>32</v>
      </c>
      <c r="N7109" t="s">
        <v>33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7">
        <v>0.52834490740740736</v>
      </c>
      <c r="I7110">
        <v>17.5</v>
      </c>
      <c r="J7110">
        <v>17.5</v>
      </c>
      <c r="K7110" t="s">
        <v>172</v>
      </c>
      <c r="L7110" t="s">
        <v>13</v>
      </c>
      <c r="M7110" t="s">
        <v>127</v>
      </c>
      <c r="N7110" t="s">
        <v>128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7">
        <v>0.5433796296296296</v>
      </c>
      <c r="I7111">
        <v>20.75</v>
      </c>
      <c r="J7111">
        <v>20.75</v>
      </c>
      <c r="K7111" t="s">
        <v>172</v>
      </c>
      <c r="L7111" t="s">
        <v>31</v>
      </c>
      <c r="M7111" t="s">
        <v>39</v>
      </c>
      <c r="N7111" t="s">
        <v>40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7">
        <v>0.5433796296296296</v>
      </c>
      <c r="I7112">
        <v>20.75</v>
      </c>
      <c r="J7112">
        <v>20.75</v>
      </c>
      <c r="K7112" t="s">
        <v>172</v>
      </c>
      <c r="L7112" t="s">
        <v>31</v>
      </c>
      <c r="M7112" t="s">
        <v>71</v>
      </c>
      <c r="N7112" t="s">
        <v>72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7">
        <v>0.5433796296296296</v>
      </c>
      <c r="I7113">
        <v>20.75</v>
      </c>
      <c r="J7113">
        <v>20.75</v>
      </c>
      <c r="K7113" t="s">
        <v>172</v>
      </c>
      <c r="L7113" t="s">
        <v>31</v>
      </c>
      <c r="M7113" t="s">
        <v>121</v>
      </c>
      <c r="N7113" t="s">
        <v>122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7">
        <v>0.5433796296296296</v>
      </c>
      <c r="I7114">
        <v>16.75</v>
      </c>
      <c r="J7114">
        <v>16.75</v>
      </c>
      <c r="K7114" t="s">
        <v>171</v>
      </c>
      <c r="L7114" t="s">
        <v>31</v>
      </c>
      <c r="M7114" t="s">
        <v>79</v>
      </c>
      <c r="N7114" t="s">
        <v>80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7">
        <v>0.5433796296296296</v>
      </c>
      <c r="I7115">
        <v>16</v>
      </c>
      <c r="J7115">
        <v>16</v>
      </c>
      <c r="K7115" t="s">
        <v>171</v>
      </c>
      <c r="L7115" t="s">
        <v>13</v>
      </c>
      <c r="M7115" t="s">
        <v>17</v>
      </c>
      <c r="N7115" t="s">
        <v>1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7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7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7">
        <v>0.5433796296296296</v>
      </c>
      <c r="I7118">
        <v>20.75</v>
      </c>
      <c r="J7118">
        <v>20.75</v>
      </c>
      <c r="K7118" t="s">
        <v>172</v>
      </c>
      <c r="L7118" t="s">
        <v>31</v>
      </c>
      <c r="M7118" t="s">
        <v>67</v>
      </c>
      <c r="N7118" t="s">
        <v>68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7">
        <v>0.5493865740740741</v>
      </c>
      <c r="I7119">
        <v>16</v>
      </c>
      <c r="J7119">
        <v>16</v>
      </c>
      <c r="K7119" t="s">
        <v>171</v>
      </c>
      <c r="L7119" t="s">
        <v>13</v>
      </c>
      <c r="M7119" t="s">
        <v>52</v>
      </c>
      <c r="N7119" t="s">
        <v>5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7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7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7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7">
        <v>0.5953356481481481</v>
      </c>
      <c r="I7123">
        <v>20.5</v>
      </c>
      <c r="J7123">
        <v>20.5</v>
      </c>
      <c r="K7123" t="s">
        <v>172</v>
      </c>
      <c r="L7123" t="s">
        <v>13</v>
      </c>
      <c r="M7123" t="s">
        <v>52</v>
      </c>
      <c r="N7123" t="s">
        <v>5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7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7">
        <v>0.5953356481481481</v>
      </c>
      <c r="I7125">
        <v>16</v>
      </c>
      <c r="J7125">
        <v>16</v>
      </c>
      <c r="K7125" t="s">
        <v>171</v>
      </c>
      <c r="L7125" t="s">
        <v>20</v>
      </c>
      <c r="M7125" t="s">
        <v>107</v>
      </c>
      <c r="N7125" t="s">
        <v>108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7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7">
        <v>0.63679398148148147</v>
      </c>
      <c r="I7127">
        <v>20.75</v>
      </c>
      <c r="J7127">
        <v>20.75</v>
      </c>
      <c r="K7127" t="s">
        <v>172</v>
      </c>
      <c r="L7127" t="s">
        <v>24</v>
      </c>
      <c r="M7127" t="s">
        <v>36</v>
      </c>
      <c r="N7127" t="s">
        <v>37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7">
        <v>0.64310185185185187</v>
      </c>
      <c r="I7128">
        <v>18.5</v>
      </c>
      <c r="J7128">
        <v>18.5</v>
      </c>
      <c r="K7128" t="s">
        <v>172</v>
      </c>
      <c r="L7128" t="s">
        <v>20</v>
      </c>
      <c r="M7128" t="s">
        <v>21</v>
      </c>
      <c r="N7128" t="s">
        <v>22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7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7">
        <v>0.64310185185185187</v>
      </c>
      <c r="I7130">
        <v>17.5</v>
      </c>
      <c r="J7130">
        <v>17.5</v>
      </c>
      <c r="K7130" t="s">
        <v>172</v>
      </c>
      <c r="L7130" t="s">
        <v>13</v>
      </c>
      <c r="M7130" t="s">
        <v>127</v>
      </c>
      <c r="N7130" t="s">
        <v>128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7">
        <v>0.64310185185185187</v>
      </c>
      <c r="I7131">
        <v>20.75</v>
      </c>
      <c r="J7131">
        <v>20.75</v>
      </c>
      <c r="K7131" t="s">
        <v>172</v>
      </c>
      <c r="L7131" t="s">
        <v>31</v>
      </c>
      <c r="M7131" t="s">
        <v>67</v>
      </c>
      <c r="N7131" t="s">
        <v>68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7">
        <v>0.65355324074074073</v>
      </c>
      <c r="I7132">
        <v>16.75</v>
      </c>
      <c r="J7132">
        <v>16.75</v>
      </c>
      <c r="K7132" t="s">
        <v>171</v>
      </c>
      <c r="L7132" t="s">
        <v>31</v>
      </c>
      <c r="M7132" t="s">
        <v>39</v>
      </c>
      <c r="N7132" t="s">
        <v>40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7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7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7">
        <v>0.65355324074074073</v>
      </c>
      <c r="I7135">
        <v>12.5</v>
      </c>
      <c r="J7135">
        <v>12.5</v>
      </c>
      <c r="K7135" t="s">
        <v>171</v>
      </c>
      <c r="L7135" t="s">
        <v>13</v>
      </c>
      <c r="M7135" t="s">
        <v>75</v>
      </c>
      <c r="N7135" t="s">
        <v>76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7">
        <v>0.6632986111111111</v>
      </c>
      <c r="I7136">
        <v>17.950000762939453</v>
      </c>
      <c r="J7136">
        <v>17.950000762939453</v>
      </c>
      <c r="K7136" t="s">
        <v>172</v>
      </c>
      <c r="L7136" t="s">
        <v>20</v>
      </c>
      <c r="M7136" t="s">
        <v>88</v>
      </c>
      <c r="N7136" t="s">
        <v>89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7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7">
        <v>0.6632986111111111</v>
      </c>
      <c r="I7138">
        <v>16.5</v>
      </c>
      <c r="J7138">
        <v>33</v>
      </c>
      <c r="K7138" t="s">
        <v>171</v>
      </c>
      <c r="L7138" t="s">
        <v>24</v>
      </c>
      <c r="M7138" t="s">
        <v>57</v>
      </c>
      <c r="N7138" t="s">
        <v>58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7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7">
        <v>0.66665509259259259</v>
      </c>
      <c r="I7140">
        <v>16.25</v>
      </c>
      <c r="J7140">
        <v>16.25</v>
      </c>
      <c r="K7140" t="s">
        <v>171</v>
      </c>
      <c r="L7140" t="s">
        <v>24</v>
      </c>
      <c r="M7140" t="s">
        <v>111</v>
      </c>
      <c r="N7140" t="s">
        <v>112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7">
        <v>0.66665509259259259</v>
      </c>
      <c r="I7141">
        <v>20.75</v>
      </c>
      <c r="J7141">
        <v>20.75</v>
      </c>
      <c r="K7141" t="s">
        <v>172</v>
      </c>
      <c r="L7141" t="s">
        <v>24</v>
      </c>
      <c r="M7141" t="s">
        <v>85</v>
      </c>
      <c r="N7141" t="s">
        <v>86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7">
        <v>0.66665509259259259</v>
      </c>
      <c r="I7142">
        <v>20.75</v>
      </c>
      <c r="J7142">
        <v>20.75</v>
      </c>
      <c r="K7142" t="s">
        <v>172</v>
      </c>
      <c r="L7142" t="s">
        <v>24</v>
      </c>
      <c r="M7142" t="s">
        <v>45</v>
      </c>
      <c r="N7142" t="s">
        <v>46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7">
        <v>0.66932870370370368</v>
      </c>
      <c r="I7143">
        <v>16.25</v>
      </c>
      <c r="J7143">
        <v>16.25</v>
      </c>
      <c r="K7143" t="s">
        <v>171</v>
      </c>
      <c r="L7143" t="s">
        <v>24</v>
      </c>
      <c r="M7143" t="s">
        <v>111</v>
      </c>
      <c r="N7143" t="s">
        <v>112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7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7">
        <v>0.68277777777777782</v>
      </c>
      <c r="I7145">
        <v>20.75</v>
      </c>
      <c r="J7145">
        <v>20.75</v>
      </c>
      <c r="K7145" t="s">
        <v>172</v>
      </c>
      <c r="L7145" t="s">
        <v>24</v>
      </c>
      <c r="M7145" t="s">
        <v>57</v>
      </c>
      <c r="N7145" t="s">
        <v>58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7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7">
        <v>0.68290509259259258</v>
      </c>
      <c r="I7147">
        <v>18.5</v>
      </c>
      <c r="J7147">
        <v>18.5</v>
      </c>
      <c r="K7147" t="s">
        <v>172</v>
      </c>
      <c r="L7147" t="s">
        <v>20</v>
      </c>
      <c r="M7147" t="s">
        <v>21</v>
      </c>
      <c r="N7147" t="s">
        <v>22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7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7">
        <v>0.69067129629629631</v>
      </c>
      <c r="I7149">
        <v>20.25</v>
      </c>
      <c r="J7149">
        <v>20.25</v>
      </c>
      <c r="K7149" t="s">
        <v>172</v>
      </c>
      <c r="L7149" t="s">
        <v>20</v>
      </c>
      <c r="M7149" t="s">
        <v>107</v>
      </c>
      <c r="N7149" t="s">
        <v>108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7">
        <v>0.69067129629629631</v>
      </c>
      <c r="I7150">
        <v>16</v>
      </c>
      <c r="J7150">
        <v>16</v>
      </c>
      <c r="K7150" t="s">
        <v>171</v>
      </c>
      <c r="L7150" t="s">
        <v>20</v>
      </c>
      <c r="M7150" t="s">
        <v>63</v>
      </c>
      <c r="N7150" t="s">
        <v>6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7">
        <v>0.69614583333333335</v>
      </c>
      <c r="I7151">
        <v>20.5</v>
      </c>
      <c r="J7151">
        <v>20.5</v>
      </c>
      <c r="K7151" t="s">
        <v>172</v>
      </c>
      <c r="L7151" t="s">
        <v>13</v>
      </c>
      <c r="M7151" t="s">
        <v>52</v>
      </c>
      <c r="N7151" t="s">
        <v>5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7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7">
        <v>0.69614583333333335</v>
      </c>
      <c r="I7153">
        <v>17.5</v>
      </c>
      <c r="J7153">
        <v>17.5</v>
      </c>
      <c r="K7153" t="s">
        <v>172</v>
      </c>
      <c r="L7153" t="s">
        <v>13</v>
      </c>
      <c r="M7153" t="s">
        <v>127</v>
      </c>
      <c r="N7153" t="s">
        <v>128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7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7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7">
        <v>0.70893518518518517</v>
      </c>
      <c r="I7156">
        <v>20.25</v>
      </c>
      <c r="J7156">
        <v>20.25</v>
      </c>
      <c r="K7156" t="s">
        <v>172</v>
      </c>
      <c r="L7156" t="s">
        <v>20</v>
      </c>
      <c r="M7156" t="s">
        <v>63</v>
      </c>
      <c r="N7156" t="s">
        <v>6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7">
        <v>0.73913194444444441</v>
      </c>
      <c r="I7157">
        <v>16</v>
      </c>
      <c r="J7157">
        <v>16</v>
      </c>
      <c r="K7157" t="s">
        <v>171</v>
      </c>
      <c r="L7157" t="s">
        <v>13</v>
      </c>
      <c r="M7157" t="s">
        <v>42</v>
      </c>
      <c r="N7157" t="s">
        <v>43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7">
        <v>0.76987268518518515</v>
      </c>
      <c r="I7158">
        <v>16.75</v>
      </c>
      <c r="J7158">
        <v>16.75</v>
      </c>
      <c r="K7158" t="s">
        <v>171</v>
      </c>
      <c r="L7158" t="s">
        <v>31</v>
      </c>
      <c r="M7158" t="s">
        <v>32</v>
      </c>
      <c r="N7158" t="s">
        <v>33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7">
        <v>0.79019675925925925</v>
      </c>
      <c r="I7159">
        <v>20.75</v>
      </c>
      <c r="J7159">
        <v>20.75</v>
      </c>
      <c r="K7159" t="s">
        <v>172</v>
      </c>
      <c r="L7159" t="s">
        <v>31</v>
      </c>
      <c r="M7159" t="s">
        <v>71</v>
      </c>
      <c r="N7159" t="s">
        <v>72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7">
        <v>0.79019675925925925</v>
      </c>
      <c r="I7160">
        <v>16.75</v>
      </c>
      <c r="J7160">
        <v>16.75</v>
      </c>
      <c r="K7160" t="s">
        <v>171</v>
      </c>
      <c r="L7160" t="s">
        <v>31</v>
      </c>
      <c r="M7160" t="s">
        <v>32</v>
      </c>
      <c r="N7160" t="s">
        <v>33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7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7">
        <v>0.81554398148148144</v>
      </c>
      <c r="I7162">
        <v>16</v>
      </c>
      <c r="J7162">
        <v>16</v>
      </c>
      <c r="K7162" t="s">
        <v>171</v>
      </c>
      <c r="L7162" t="s">
        <v>13</v>
      </c>
      <c r="M7162" t="s">
        <v>17</v>
      </c>
      <c r="N7162" t="s">
        <v>1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7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7">
        <v>0.8185648148148148</v>
      </c>
      <c r="I7164">
        <v>20.75</v>
      </c>
      <c r="J7164">
        <v>20.75</v>
      </c>
      <c r="K7164" t="s">
        <v>172</v>
      </c>
      <c r="L7164" t="s">
        <v>24</v>
      </c>
      <c r="M7164" t="s">
        <v>104</v>
      </c>
      <c r="N7164" t="s">
        <v>105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7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7">
        <v>0.82741898148148152</v>
      </c>
      <c r="I7166">
        <v>20.25</v>
      </c>
      <c r="J7166">
        <v>20.25</v>
      </c>
      <c r="K7166" t="s">
        <v>172</v>
      </c>
      <c r="L7166" t="s">
        <v>24</v>
      </c>
      <c r="M7166" t="s">
        <v>94</v>
      </c>
      <c r="N7166" t="s">
        <v>95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7">
        <v>0.82741898148148152</v>
      </c>
      <c r="I7167">
        <v>16.75</v>
      </c>
      <c r="J7167">
        <v>16.75</v>
      </c>
      <c r="K7167" t="s">
        <v>171</v>
      </c>
      <c r="L7167" t="s">
        <v>31</v>
      </c>
      <c r="M7167" t="s">
        <v>71</v>
      </c>
      <c r="N7167" t="s">
        <v>72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7">
        <v>0.82874999999999999</v>
      </c>
      <c r="I7168">
        <v>18.5</v>
      </c>
      <c r="J7168">
        <v>18.5</v>
      </c>
      <c r="K7168" t="s">
        <v>172</v>
      </c>
      <c r="L7168" t="s">
        <v>20</v>
      </c>
      <c r="M7168" t="s">
        <v>21</v>
      </c>
      <c r="N7168" t="s">
        <v>22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7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7">
        <v>0.82874999999999999</v>
      </c>
      <c r="I7170">
        <v>16.25</v>
      </c>
      <c r="J7170">
        <v>16.25</v>
      </c>
      <c r="K7170" t="s">
        <v>171</v>
      </c>
      <c r="L7170" t="s">
        <v>24</v>
      </c>
      <c r="M7170" t="s">
        <v>111</v>
      </c>
      <c r="N7170" t="s">
        <v>112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7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7">
        <v>0.86174768518518519</v>
      </c>
      <c r="I7172">
        <v>18.5</v>
      </c>
      <c r="J7172">
        <v>18.5</v>
      </c>
      <c r="K7172" t="s">
        <v>172</v>
      </c>
      <c r="L7172" t="s">
        <v>20</v>
      </c>
      <c r="M7172" t="s">
        <v>21</v>
      </c>
      <c r="N7172" t="s">
        <v>22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7">
        <v>0.86174768518518519</v>
      </c>
      <c r="I7173">
        <v>17.5</v>
      </c>
      <c r="J7173">
        <v>17.5</v>
      </c>
      <c r="K7173" t="s">
        <v>172</v>
      </c>
      <c r="L7173" t="s">
        <v>13</v>
      </c>
      <c r="M7173" t="s">
        <v>127</v>
      </c>
      <c r="N7173" t="s">
        <v>128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7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7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7">
        <v>0.8665046296296296</v>
      </c>
      <c r="I7176">
        <v>16.5</v>
      </c>
      <c r="J7176">
        <v>16.5</v>
      </c>
      <c r="K7176" t="s">
        <v>171</v>
      </c>
      <c r="L7176" t="s">
        <v>20</v>
      </c>
      <c r="M7176" t="s">
        <v>60</v>
      </c>
      <c r="N7176" t="s">
        <v>61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7">
        <v>0.87690972222222219</v>
      </c>
      <c r="I7177">
        <v>20.75</v>
      </c>
      <c r="J7177">
        <v>20.75</v>
      </c>
      <c r="K7177" t="s">
        <v>172</v>
      </c>
      <c r="L7177" t="s">
        <v>31</v>
      </c>
      <c r="M7177" t="s">
        <v>32</v>
      </c>
      <c r="N7177" t="s">
        <v>33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7">
        <v>0.87690972222222219</v>
      </c>
      <c r="I7178">
        <v>20.5</v>
      </c>
      <c r="J7178">
        <v>20.5</v>
      </c>
      <c r="K7178" t="s">
        <v>172</v>
      </c>
      <c r="L7178" t="s">
        <v>13</v>
      </c>
      <c r="M7178" t="s">
        <v>42</v>
      </c>
      <c r="N7178" t="s">
        <v>43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7">
        <v>0.88356481481481486</v>
      </c>
      <c r="I7179">
        <v>20.75</v>
      </c>
      <c r="J7179">
        <v>20.75</v>
      </c>
      <c r="K7179" t="s">
        <v>172</v>
      </c>
      <c r="L7179" t="s">
        <v>31</v>
      </c>
      <c r="M7179" t="s">
        <v>71</v>
      </c>
      <c r="N7179" t="s">
        <v>72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7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7">
        <v>0.88444444444444448</v>
      </c>
      <c r="I7181">
        <v>16.25</v>
      </c>
      <c r="J7181">
        <v>16.25</v>
      </c>
      <c r="K7181" t="s">
        <v>171</v>
      </c>
      <c r="L7181" t="s">
        <v>24</v>
      </c>
      <c r="M7181" t="s">
        <v>111</v>
      </c>
      <c r="N7181" t="s">
        <v>112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7">
        <v>0.88444444444444448</v>
      </c>
      <c r="I7182">
        <v>16.5</v>
      </c>
      <c r="J7182">
        <v>16.5</v>
      </c>
      <c r="K7182" t="s">
        <v>171</v>
      </c>
      <c r="L7182" t="s">
        <v>24</v>
      </c>
      <c r="M7182" t="s">
        <v>57</v>
      </c>
      <c r="N7182" t="s">
        <v>58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7">
        <v>0.88444444444444448</v>
      </c>
      <c r="I7183">
        <v>20.75</v>
      </c>
      <c r="J7183">
        <v>20.75</v>
      </c>
      <c r="K7183" t="s">
        <v>172</v>
      </c>
      <c r="L7183" t="s">
        <v>20</v>
      </c>
      <c r="M7183" t="s">
        <v>60</v>
      </c>
      <c r="N7183" t="s">
        <v>61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7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7">
        <v>0.91020833333333329</v>
      </c>
      <c r="I7185">
        <v>16.75</v>
      </c>
      <c r="J7185">
        <v>16.75</v>
      </c>
      <c r="K7185" t="s">
        <v>171</v>
      </c>
      <c r="L7185" t="s">
        <v>31</v>
      </c>
      <c r="M7185" t="s">
        <v>39</v>
      </c>
      <c r="N7185" t="s">
        <v>40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7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7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7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7">
        <v>0.9262731481481481</v>
      </c>
      <c r="I7189">
        <v>20.5</v>
      </c>
      <c r="J7189">
        <v>20.5</v>
      </c>
      <c r="K7189" t="s">
        <v>172</v>
      </c>
      <c r="L7189" t="s">
        <v>13</v>
      </c>
      <c r="M7189" t="s">
        <v>17</v>
      </c>
      <c r="N7189" t="s">
        <v>1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7">
        <v>0.9262731481481481</v>
      </c>
      <c r="I7190">
        <v>16.5</v>
      </c>
      <c r="J7190">
        <v>16.5</v>
      </c>
      <c r="K7190" t="s">
        <v>171</v>
      </c>
      <c r="L7190" t="s">
        <v>20</v>
      </c>
      <c r="M7190" t="s">
        <v>60</v>
      </c>
      <c r="N7190" t="s">
        <v>61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7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7">
        <v>0.47119212962962964</v>
      </c>
      <c r="I7192">
        <v>20.75</v>
      </c>
      <c r="J7192">
        <v>20.75</v>
      </c>
      <c r="K7192" t="s">
        <v>172</v>
      </c>
      <c r="L7192" t="s">
        <v>24</v>
      </c>
      <c r="M7192" t="s">
        <v>85</v>
      </c>
      <c r="N7192" t="s">
        <v>86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7">
        <v>0.49479166666666669</v>
      </c>
      <c r="I7193">
        <v>20.75</v>
      </c>
      <c r="J7193">
        <v>20.75</v>
      </c>
      <c r="K7193" t="s">
        <v>172</v>
      </c>
      <c r="L7193" t="s">
        <v>31</v>
      </c>
      <c r="M7193" t="s">
        <v>39</v>
      </c>
      <c r="N7193" t="s">
        <v>40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7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7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7">
        <v>0.49630787037037039</v>
      </c>
      <c r="I7196">
        <v>16</v>
      </c>
      <c r="J7196">
        <v>16</v>
      </c>
      <c r="K7196" t="s">
        <v>171</v>
      </c>
      <c r="L7196" t="s">
        <v>13</v>
      </c>
      <c r="M7196" t="s">
        <v>91</v>
      </c>
      <c r="N7196" t="s">
        <v>9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7">
        <v>0.49630787037037039</v>
      </c>
      <c r="I7197">
        <v>14.5</v>
      </c>
      <c r="J7197">
        <v>14.5</v>
      </c>
      <c r="K7197" t="s">
        <v>171</v>
      </c>
      <c r="L7197" t="s">
        <v>13</v>
      </c>
      <c r="M7197" t="s">
        <v>127</v>
      </c>
      <c r="N7197" t="s">
        <v>128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7">
        <v>0.50645833333333334</v>
      </c>
      <c r="I7198">
        <v>20.75</v>
      </c>
      <c r="J7198">
        <v>20.75</v>
      </c>
      <c r="K7198" t="s">
        <v>172</v>
      </c>
      <c r="L7198" t="s">
        <v>31</v>
      </c>
      <c r="M7198" t="s">
        <v>79</v>
      </c>
      <c r="N7198" t="s">
        <v>80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7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7">
        <v>0.50744212962962965</v>
      </c>
      <c r="I7200">
        <v>20.75</v>
      </c>
      <c r="J7200">
        <v>20.75</v>
      </c>
      <c r="K7200" t="s">
        <v>172</v>
      </c>
      <c r="L7200" t="s">
        <v>24</v>
      </c>
      <c r="M7200" t="s">
        <v>25</v>
      </c>
      <c r="N7200" t="s">
        <v>26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7">
        <v>0.50744212962962965</v>
      </c>
      <c r="I7201">
        <v>20.75</v>
      </c>
      <c r="J7201">
        <v>20.75</v>
      </c>
      <c r="K7201" t="s">
        <v>172</v>
      </c>
      <c r="L7201" t="s">
        <v>24</v>
      </c>
      <c r="M7201" t="s">
        <v>85</v>
      </c>
      <c r="N7201" t="s">
        <v>86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7">
        <v>0.51506944444444447</v>
      </c>
      <c r="I7202">
        <v>16.75</v>
      </c>
      <c r="J7202">
        <v>16.75</v>
      </c>
      <c r="K7202" t="s">
        <v>171</v>
      </c>
      <c r="L7202" t="s">
        <v>31</v>
      </c>
      <c r="M7202" t="s">
        <v>71</v>
      </c>
      <c r="N7202" t="s">
        <v>72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7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7">
        <v>0.51646990740740739</v>
      </c>
      <c r="I7204">
        <v>16.75</v>
      </c>
      <c r="J7204">
        <v>16.75</v>
      </c>
      <c r="K7204" t="s">
        <v>171</v>
      </c>
      <c r="L7204" t="s">
        <v>31</v>
      </c>
      <c r="M7204" t="s">
        <v>79</v>
      </c>
      <c r="N7204" t="s">
        <v>80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7">
        <v>0.51646990740740739</v>
      </c>
      <c r="I7205">
        <v>15.25</v>
      </c>
      <c r="J7205">
        <v>15.25</v>
      </c>
      <c r="K7205" t="s">
        <v>172</v>
      </c>
      <c r="L7205" t="s">
        <v>13</v>
      </c>
      <c r="M7205" t="s">
        <v>75</v>
      </c>
      <c r="N7205" t="s">
        <v>76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7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7">
        <v>0.52907407407407403</v>
      </c>
      <c r="I7207">
        <v>16.75</v>
      </c>
      <c r="J7207">
        <v>16.75</v>
      </c>
      <c r="K7207" t="s">
        <v>171</v>
      </c>
      <c r="L7207" t="s">
        <v>31</v>
      </c>
      <c r="M7207" t="s">
        <v>39</v>
      </c>
      <c r="N7207" t="s">
        <v>40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7">
        <v>0.52907407407407403</v>
      </c>
      <c r="I7208">
        <v>21</v>
      </c>
      <c r="J7208">
        <v>21</v>
      </c>
      <c r="K7208" t="s">
        <v>172</v>
      </c>
      <c r="L7208" t="s">
        <v>20</v>
      </c>
      <c r="M7208" t="s">
        <v>98</v>
      </c>
      <c r="N7208" t="s">
        <v>99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7">
        <v>0.52907407407407403</v>
      </c>
      <c r="I7209">
        <v>16.75</v>
      </c>
      <c r="J7209">
        <v>16.75</v>
      </c>
      <c r="K7209" t="s">
        <v>171</v>
      </c>
      <c r="L7209" t="s">
        <v>20</v>
      </c>
      <c r="M7209" t="s">
        <v>98</v>
      </c>
      <c r="N7209" t="s">
        <v>99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7">
        <v>0.52907407407407403</v>
      </c>
      <c r="I7210">
        <v>20.75</v>
      </c>
      <c r="J7210">
        <v>20.75</v>
      </c>
      <c r="K7210" t="s">
        <v>172</v>
      </c>
      <c r="L7210" t="s">
        <v>31</v>
      </c>
      <c r="M7210" t="s">
        <v>67</v>
      </c>
      <c r="N7210" t="s">
        <v>68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7">
        <v>0.53115740740740736</v>
      </c>
      <c r="I7211">
        <v>20.75</v>
      </c>
      <c r="J7211">
        <v>20.75</v>
      </c>
      <c r="K7211" t="s">
        <v>172</v>
      </c>
      <c r="L7211" t="s">
        <v>24</v>
      </c>
      <c r="M7211" t="s">
        <v>36</v>
      </c>
      <c r="N7211" t="s">
        <v>37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7">
        <v>0.53591435185185188</v>
      </c>
      <c r="I7212">
        <v>20.75</v>
      </c>
      <c r="J7212">
        <v>20.75</v>
      </c>
      <c r="K7212" t="s">
        <v>172</v>
      </c>
      <c r="L7212" t="s">
        <v>31</v>
      </c>
      <c r="M7212" t="s">
        <v>71</v>
      </c>
      <c r="N7212" t="s">
        <v>72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7">
        <v>0.53591435185185188</v>
      </c>
      <c r="I7213">
        <v>16</v>
      </c>
      <c r="J7213">
        <v>16</v>
      </c>
      <c r="K7213" t="s">
        <v>171</v>
      </c>
      <c r="L7213" t="s">
        <v>20</v>
      </c>
      <c r="M7213" t="s">
        <v>63</v>
      </c>
      <c r="N7213" t="s">
        <v>6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7">
        <v>0.53991898148148143</v>
      </c>
      <c r="I7214">
        <v>16.75</v>
      </c>
      <c r="J7214">
        <v>16.75</v>
      </c>
      <c r="K7214" t="s">
        <v>171</v>
      </c>
      <c r="L7214" t="s">
        <v>20</v>
      </c>
      <c r="M7214" t="s">
        <v>98</v>
      </c>
      <c r="N7214" t="s">
        <v>99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7">
        <v>0.54483796296296294</v>
      </c>
      <c r="I7215">
        <v>20.75</v>
      </c>
      <c r="J7215">
        <v>20.75</v>
      </c>
      <c r="K7215" t="s">
        <v>172</v>
      </c>
      <c r="L7215" t="s">
        <v>24</v>
      </c>
      <c r="M7215" t="s">
        <v>25</v>
      </c>
      <c r="N7215" t="s">
        <v>26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7">
        <v>0.55208333333333337</v>
      </c>
      <c r="I7216">
        <v>20.25</v>
      </c>
      <c r="J7216">
        <v>20.25</v>
      </c>
      <c r="K7216" t="s">
        <v>172</v>
      </c>
      <c r="L7216" t="s">
        <v>20</v>
      </c>
      <c r="M7216" t="s">
        <v>49</v>
      </c>
      <c r="N7216" t="s">
        <v>50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7">
        <v>0.55702546296296296</v>
      </c>
      <c r="I7217">
        <v>16.5</v>
      </c>
      <c r="J7217">
        <v>16.5</v>
      </c>
      <c r="K7217" t="s">
        <v>171</v>
      </c>
      <c r="L7217" t="s">
        <v>24</v>
      </c>
      <c r="M7217" t="s">
        <v>25</v>
      </c>
      <c r="N7217" t="s">
        <v>26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7">
        <v>0.55702546296296296</v>
      </c>
      <c r="I7218">
        <v>20.5</v>
      </c>
      <c r="J7218">
        <v>20.5</v>
      </c>
      <c r="K7218" t="s">
        <v>172</v>
      </c>
      <c r="L7218" t="s">
        <v>13</v>
      </c>
      <c r="M7218" t="s">
        <v>91</v>
      </c>
      <c r="N7218" t="s">
        <v>9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7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7">
        <v>0.55756944444444445</v>
      </c>
      <c r="I7220">
        <v>20.75</v>
      </c>
      <c r="J7220">
        <v>20.75</v>
      </c>
      <c r="K7220" t="s">
        <v>172</v>
      </c>
      <c r="L7220" t="s">
        <v>31</v>
      </c>
      <c r="M7220" t="s">
        <v>71</v>
      </c>
      <c r="N7220" t="s">
        <v>72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7">
        <v>0.55756944444444445</v>
      </c>
      <c r="I7221">
        <v>20.5</v>
      </c>
      <c r="J7221">
        <v>20.5</v>
      </c>
      <c r="K7221" t="s">
        <v>172</v>
      </c>
      <c r="L7221" t="s">
        <v>13</v>
      </c>
      <c r="M7221" t="s">
        <v>91</v>
      </c>
      <c r="N7221" t="s">
        <v>9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7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7">
        <v>0.56062500000000004</v>
      </c>
      <c r="I7223">
        <v>20.75</v>
      </c>
      <c r="J7223">
        <v>41.5</v>
      </c>
      <c r="K7223" t="s">
        <v>172</v>
      </c>
      <c r="L7223" t="s">
        <v>31</v>
      </c>
      <c r="M7223" t="s">
        <v>39</v>
      </c>
      <c r="N7223" t="s">
        <v>40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7">
        <v>0.56062500000000004</v>
      </c>
      <c r="I7224">
        <v>16.75</v>
      </c>
      <c r="J7224">
        <v>16.75</v>
      </c>
      <c r="K7224" t="s">
        <v>171</v>
      </c>
      <c r="L7224" t="s">
        <v>31</v>
      </c>
      <c r="M7224" t="s">
        <v>71</v>
      </c>
      <c r="N7224" t="s">
        <v>72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7">
        <v>0.56062500000000004</v>
      </c>
      <c r="I7225">
        <v>16</v>
      </c>
      <c r="J7225">
        <v>16</v>
      </c>
      <c r="K7225" t="s">
        <v>171</v>
      </c>
      <c r="L7225" t="s">
        <v>13</v>
      </c>
      <c r="M7225" t="s">
        <v>17</v>
      </c>
      <c r="N7225" t="s">
        <v>1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7">
        <v>0.56062500000000004</v>
      </c>
      <c r="I7226">
        <v>18.5</v>
      </c>
      <c r="J7226">
        <v>18.5</v>
      </c>
      <c r="K7226" t="s">
        <v>172</v>
      </c>
      <c r="L7226" t="s">
        <v>20</v>
      </c>
      <c r="M7226" t="s">
        <v>21</v>
      </c>
      <c r="N7226" t="s">
        <v>22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7">
        <v>0.56062500000000004</v>
      </c>
      <c r="I7227">
        <v>16</v>
      </c>
      <c r="J7227">
        <v>16</v>
      </c>
      <c r="K7227" t="s">
        <v>171</v>
      </c>
      <c r="L7227" t="s">
        <v>13</v>
      </c>
      <c r="M7227" t="s">
        <v>52</v>
      </c>
      <c r="N7227" t="s">
        <v>5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7">
        <v>0.56062500000000004</v>
      </c>
      <c r="I7228">
        <v>12.5</v>
      </c>
      <c r="J7228">
        <v>12.5</v>
      </c>
      <c r="K7228" t="s">
        <v>171</v>
      </c>
      <c r="L7228" t="s">
        <v>13</v>
      </c>
      <c r="M7228" t="s">
        <v>75</v>
      </c>
      <c r="N7228" t="s">
        <v>76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7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7">
        <v>0.56062500000000004</v>
      </c>
      <c r="I7230">
        <v>20.25</v>
      </c>
      <c r="J7230">
        <v>20.25</v>
      </c>
      <c r="K7230" t="s">
        <v>172</v>
      </c>
      <c r="L7230" t="s">
        <v>24</v>
      </c>
      <c r="M7230" t="s">
        <v>111</v>
      </c>
      <c r="N7230" t="s">
        <v>112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7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7">
        <v>0.56062500000000004</v>
      </c>
      <c r="I7232">
        <v>20.75</v>
      </c>
      <c r="J7232">
        <v>20.75</v>
      </c>
      <c r="K7232" t="s">
        <v>172</v>
      </c>
      <c r="L7232" t="s">
        <v>24</v>
      </c>
      <c r="M7232" t="s">
        <v>57</v>
      </c>
      <c r="N7232" t="s">
        <v>58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7">
        <v>0.56062500000000004</v>
      </c>
      <c r="I7233">
        <v>16.5</v>
      </c>
      <c r="J7233">
        <v>33</v>
      </c>
      <c r="K7233" t="s">
        <v>171</v>
      </c>
      <c r="L7233" t="s">
        <v>24</v>
      </c>
      <c r="M7233" t="s">
        <v>57</v>
      </c>
      <c r="N7233" t="s">
        <v>58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7">
        <v>0.56062500000000004</v>
      </c>
      <c r="I7234">
        <v>20.25</v>
      </c>
      <c r="J7234">
        <v>20.25</v>
      </c>
      <c r="K7234" t="s">
        <v>172</v>
      </c>
      <c r="L7234" t="s">
        <v>20</v>
      </c>
      <c r="M7234" t="s">
        <v>107</v>
      </c>
      <c r="N7234" t="s">
        <v>108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7">
        <v>0.56592592592592594</v>
      </c>
      <c r="I7235">
        <v>20.75</v>
      </c>
      <c r="J7235">
        <v>20.75</v>
      </c>
      <c r="K7235" t="s">
        <v>172</v>
      </c>
      <c r="L7235" t="s">
        <v>24</v>
      </c>
      <c r="M7235" t="s">
        <v>85</v>
      </c>
      <c r="N7235" t="s">
        <v>86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7">
        <v>0.58268518518518519</v>
      </c>
      <c r="I7236">
        <v>20.75</v>
      </c>
      <c r="J7236">
        <v>41.5</v>
      </c>
      <c r="K7236" t="s">
        <v>172</v>
      </c>
      <c r="L7236" t="s">
        <v>31</v>
      </c>
      <c r="M7236" t="s">
        <v>71</v>
      </c>
      <c r="N7236" t="s">
        <v>72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7">
        <v>0.58268518518518519</v>
      </c>
      <c r="I7237">
        <v>20.75</v>
      </c>
      <c r="J7237">
        <v>20.75</v>
      </c>
      <c r="K7237" t="s">
        <v>172</v>
      </c>
      <c r="L7237" t="s">
        <v>31</v>
      </c>
      <c r="M7237" t="s">
        <v>121</v>
      </c>
      <c r="N7237" t="s">
        <v>122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7">
        <v>0.58268518518518519</v>
      </c>
      <c r="I7238">
        <v>16.5</v>
      </c>
      <c r="J7238">
        <v>16.5</v>
      </c>
      <c r="K7238" t="s">
        <v>172</v>
      </c>
      <c r="L7238" t="s">
        <v>13</v>
      </c>
      <c r="M7238" t="s">
        <v>14</v>
      </c>
      <c r="N7238" t="s">
        <v>15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7">
        <v>0.58268518518518519</v>
      </c>
      <c r="I7239">
        <v>20.5</v>
      </c>
      <c r="J7239">
        <v>20.5</v>
      </c>
      <c r="K7239" t="s">
        <v>172</v>
      </c>
      <c r="L7239" t="s">
        <v>13</v>
      </c>
      <c r="M7239" t="s">
        <v>52</v>
      </c>
      <c r="N7239" t="s">
        <v>5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7">
        <v>0.58268518518518519</v>
      </c>
      <c r="I7240">
        <v>12.5</v>
      </c>
      <c r="J7240">
        <v>12.5</v>
      </c>
      <c r="K7240" t="s">
        <v>171</v>
      </c>
      <c r="L7240" t="s">
        <v>13</v>
      </c>
      <c r="M7240" t="s">
        <v>75</v>
      </c>
      <c r="N7240" t="s">
        <v>76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7">
        <v>0.58268518518518519</v>
      </c>
      <c r="I7241">
        <v>20.75</v>
      </c>
      <c r="J7241">
        <v>20.75</v>
      </c>
      <c r="K7241" t="s">
        <v>172</v>
      </c>
      <c r="L7241" t="s">
        <v>31</v>
      </c>
      <c r="M7241" t="s">
        <v>67</v>
      </c>
      <c r="N7241" t="s">
        <v>68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7">
        <v>0.58268518518518519</v>
      </c>
      <c r="I7242">
        <v>20.75</v>
      </c>
      <c r="J7242">
        <v>20.75</v>
      </c>
      <c r="K7242" t="s">
        <v>172</v>
      </c>
      <c r="L7242" t="s">
        <v>31</v>
      </c>
      <c r="M7242" t="s">
        <v>32</v>
      </c>
      <c r="N7242" t="s">
        <v>33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7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7">
        <v>0.60018518518518515</v>
      </c>
      <c r="I7244">
        <v>18.5</v>
      </c>
      <c r="J7244">
        <v>18.5</v>
      </c>
      <c r="K7244" t="s">
        <v>172</v>
      </c>
      <c r="L7244" t="s">
        <v>20</v>
      </c>
      <c r="M7244" t="s">
        <v>21</v>
      </c>
      <c r="N7244" t="s">
        <v>22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7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7">
        <v>0.63265046296296301</v>
      </c>
      <c r="I7246">
        <v>20.75</v>
      </c>
      <c r="J7246">
        <v>20.75</v>
      </c>
      <c r="K7246" t="s">
        <v>172</v>
      </c>
      <c r="L7246" t="s">
        <v>24</v>
      </c>
      <c r="M7246" t="s">
        <v>25</v>
      </c>
      <c r="N7246" t="s">
        <v>26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7">
        <v>0.63265046296296301</v>
      </c>
      <c r="I7247">
        <v>20.25</v>
      </c>
      <c r="J7247">
        <v>20.25</v>
      </c>
      <c r="K7247" t="s">
        <v>172</v>
      </c>
      <c r="L7247" t="s">
        <v>20</v>
      </c>
      <c r="M7247" t="s">
        <v>63</v>
      </c>
      <c r="N7247" t="s">
        <v>6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7">
        <v>0.63850694444444445</v>
      </c>
      <c r="I7248">
        <v>14.5</v>
      </c>
      <c r="J7248">
        <v>14.5</v>
      </c>
      <c r="K7248" t="s">
        <v>171</v>
      </c>
      <c r="L7248" t="s">
        <v>13</v>
      </c>
      <c r="M7248" t="s">
        <v>127</v>
      </c>
      <c r="N7248" t="s">
        <v>128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7">
        <v>0.65931712962962963</v>
      </c>
      <c r="I7249">
        <v>16.5</v>
      </c>
      <c r="J7249">
        <v>16.5</v>
      </c>
      <c r="K7249" t="s">
        <v>171</v>
      </c>
      <c r="L7249" t="s">
        <v>24</v>
      </c>
      <c r="M7249" t="s">
        <v>45</v>
      </c>
      <c r="N7249" t="s">
        <v>46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7">
        <v>0.68025462962962968</v>
      </c>
      <c r="I7250">
        <v>17.950000762939453</v>
      </c>
      <c r="J7250">
        <v>17.950000762939453</v>
      </c>
      <c r="K7250" t="s">
        <v>172</v>
      </c>
      <c r="L7250" t="s">
        <v>20</v>
      </c>
      <c r="M7250" t="s">
        <v>88</v>
      </c>
      <c r="N7250" t="s">
        <v>89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7">
        <v>0.68346064814814811</v>
      </c>
      <c r="I7251">
        <v>16.75</v>
      </c>
      <c r="J7251">
        <v>16.75</v>
      </c>
      <c r="K7251" t="s">
        <v>171</v>
      </c>
      <c r="L7251" t="s">
        <v>31</v>
      </c>
      <c r="M7251" t="s">
        <v>121</v>
      </c>
      <c r="N7251" t="s">
        <v>122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7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7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7">
        <v>0.68611111111111112</v>
      </c>
      <c r="I7254">
        <v>20.5</v>
      </c>
      <c r="J7254">
        <v>20.5</v>
      </c>
      <c r="K7254" t="s">
        <v>172</v>
      </c>
      <c r="L7254" t="s">
        <v>13</v>
      </c>
      <c r="M7254" t="s">
        <v>91</v>
      </c>
      <c r="N7254" t="s">
        <v>9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7">
        <v>0.68611111111111112</v>
      </c>
      <c r="I7255">
        <v>20.75</v>
      </c>
      <c r="J7255">
        <v>20.75</v>
      </c>
      <c r="K7255" t="s">
        <v>172</v>
      </c>
      <c r="L7255" t="s">
        <v>24</v>
      </c>
      <c r="M7255" t="s">
        <v>57</v>
      </c>
      <c r="N7255" t="s">
        <v>58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7">
        <v>0.69168981481481484</v>
      </c>
      <c r="I7256">
        <v>16</v>
      </c>
      <c r="J7256">
        <v>16</v>
      </c>
      <c r="K7256" t="s">
        <v>171</v>
      </c>
      <c r="L7256" t="s">
        <v>13</v>
      </c>
      <c r="M7256" t="s">
        <v>17</v>
      </c>
      <c r="N7256" t="s">
        <v>1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7">
        <v>0.69450231481481484</v>
      </c>
      <c r="I7257">
        <v>20.25</v>
      </c>
      <c r="J7257">
        <v>20.25</v>
      </c>
      <c r="K7257" t="s">
        <v>172</v>
      </c>
      <c r="L7257" t="s">
        <v>20</v>
      </c>
      <c r="M7257" t="s">
        <v>49</v>
      </c>
      <c r="N7257" t="s">
        <v>50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7">
        <v>0.69450231481481484</v>
      </c>
      <c r="I7258">
        <v>20.25</v>
      </c>
      <c r="J7258">
        <v>20.25</v>
      </c>
      <c r="K7258" t="s">
        <v>172</v>
      </c>
      <c r="L7258" t="s">
        <v>20</v>
      </c>
      <c r="M7258" t="s">
        <v>63</v>
      </c>
      <c r="N7258" t="s">
        <v>6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7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7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7">
        <v>0.71989583333333329</v>
      </c>
      <c r="I7261">
        <v>16.5</v>
      </c>
      <c r="J7261">
        <v>16.5</v>
      </c>
      <c r="K7261" t="s">
        <v>172</v>
      </c>
      <c r="L7261" t="s">
        <v>13</v>
      </c>
      <c r="M7261" t="s">
        <v>14</v>
      </c>
      <c r="N7261" t="s">
        <v>15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7">
        <v>0.71989583333333329</v>
      </c>
      <c r="I7262">
        <v>16.5</v>
      </c>
      <c r="J7262">
        <v>16.5</v>
      </c>
      <c r="K7262" t="s">
        <v>171</v>
      </c>
      <c r="L7262" t="s">
        <v>24</v>
      </c>
      <c r="M7262" t="s">
        <v>45</v>
      </c>
      <c r="N7262" t="s">
        <v>46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7">
        <v>0.72329861111111116</v>
      </c>
      <c r="I7263">
        <v>20.75</v>
      </c>
      <c r="J7263">
        <v>20.75</v>
      </c>
      <c r="K7263" t="s">
        <v>172</v>
      </c>
      <c r="L7263" t="s">
        <v>31</v>
      </c>
      <c r="M7263" t="s">
        <v>79</v>
      </c>
      <c r="N7263" t="s">
        <v>80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7">
        <v>0.72329861111111116</v>
      </c>
      <c r="I7264">
        <v>20.5</v>
      </c>
      <c r="J7264">
        <v>20.5</v>
      </c>
      <c r="K7264" t="s">
        <v>172</v>
      </c>
      <c r="L7264" t="s">
        <v>13</v>
      </c>
      <c r="M7264" t="s">
        <v>52</v>
      </c>
      <c r="N7264" t="s">
        <v>5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7">
        <v>0.72329861111111116</v>
      </c>
      <c r="I7265">
        <v>20.75</v>
      </c>
      <c r="J7265">
        <v>20.75</v>
      </c>
      <c r="K7265" t="s">
        <v>172</v>
      </c>
      <c r="L7265" t="s">
        <v>24</v>
      </c>
      <c r="M7265" t="s">
        <v>45</v>
      </c>
      <c r="N7265" t="s">
        <v>46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7">
        <v>0.72329861111111116</v>
      </c>
      <c r="I7266">
        <v>20.25</v>
      </c>
      <c r="J7266">
        <v>20.25</v>
      </c>
      <c r="K7266" t="s">
        <v>172</v>
      </c>
      <c r="L7266" t="s">
        <v>20</v>
      </c>
      <c r="M7266" t="s">
        <v>63</v>
      </c>
      <c r="N7266" t="s">
        <v>6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7">
        <v>0.72418981481481481</v>
      </c>
      <c r="I7267">
        <v>16.75</v>
      </c>
      <c r="J7267">
        <v>16.75</v>
      </c>
      <c r="K7267" t="s">
        <v>171</v>
      </c>
      <c r="L7267" t="s">
        <v>31</v>
      </c>
      <c r="M7267" t="s">
        <v>79</v>
      </c>
      <c r="N7267" t="s">
        <v>80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7">
        <v>0.72418981481481481</v>
      </c>
      <c r="I7268">
        <v>16</v>
      </c>
      <c r="J7268">
        <v>16</v>
      </c>
      <c r="K7268" t="s">
        <v>171</v>
      </c>
      <c r="L7268" t="s">
        <v>13</v>
      </c>
      <c r="M7268" t="s">
        <v>52</v>
      </c>
      <c r="N7268" t="s">
        <v>5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7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7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7">
        <v>0.72444444444444445</v>
      </c>
      <c r="I7271">
        <v>20.75</v>
      </c>
      <c r="J7271">
        <v>20.75</v>
      </c>
      <c r="K7271" t="s">
        <v>172</v>
      </c>
      <c r="L7271" t="s">
        <v>31</v>
      </c>
      <c r="M7271" t="s">
        <v>32</v>
      </c>
      <c r="N7271" t="s">
        <v>33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7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7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7">
        <v>0.72876157407407405</v>
      </c>
      <c r="I7274">
        <v>20.75</v>
      </c>
      <c r="J7274">
        <v>20.75</v>
      </c>
      <c r="K7274" t="s">
        <v>172</v>
      </c>
      <c r="L7274" t="s">
        <v>24</v>
      </c>
      <c r="M7274" t="s">
        <v>36</v>
      </c>
      <c r="N7274" t="s">
        <v>37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7">
        <v>0.73024305555555558</v>
      </c>
      <c r="I7275">
        <v>16.75</v>
      </c>
      <c r="J7275">
        <v>16.75</v>
      </c>
      <c r="K7275" t="s">
        <v>171</v>
      </c>
      <c r="L7275" t="s">
        <v>31</v>
      </c>
      <c r="M7275" t="s">
        <v>71</v>
      </c>
      <c r="N7275" t="s">
        <v>72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7">
        <v>0.73024305555555558</v>
      </c>
      <c r="I7276">
        <v>20.5</v>
      </c>
      <c r="J7276">
        <v>20.5</v>
      </c>
      <c r="K7276" t="s">
        <v>172</v>
      </c>
      <c r="L7276" t="s">
        <v>13</v>
      </c>
      <c r="M7276" t="s">
        <v>91</v>
      </c>
      <c r="N7276" t="s">
        <v>9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7">
        <v>0.73024305555555558</v>
      </c>
      <c r="I7277">
        <v>20.75</v>
      </c>
      <c r="J7277">
        <v>20.75</v>
      </c>
      <c r="K7277" t="s">
        <v>172</v>
      </c>
      <c r="L7277" t="s">
        <v>31</v>
      </c>
      <c r="M7277" t="s">
        <v>32</v>
      </c>
      <c r="N7277" t="s">
        <v>33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7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7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7">
        <v>0.73048611111111106</v>
      </c>
      <c r="I7280">
        <v>20.75</v>
      </c>
      <c r="J7280">
        <v>20.75</v>
      </c>
      <c r="K7280" t="s">
        <v>172</v>
      </c>
      <c r="L7280" t="s">
        <v>20</v>
      </c>
      <c r="M7280" t="s">
        <v>60</v>
      </c>
      <c r="N7280" t="s">
        <v>61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7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7">
        <v>0.73241898148148143</v>
      </c>
      <c r="I7282">
        <v>20.5</v>
      </c>
      <c r="J7282">
        <v>20.5</v>
      </c>
      <c r="K7282" t="s">
        <v>172</v>
      </c>
      <c r="L7282" t="s">
        <v>13</v>
      </c>
      <c r="M7282" t="s">
        <v>17</v>
      </c>
      <c r="N7282" t="s">
        <v>1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7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7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7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7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7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7">
        <v>0.75380787037037034</v>
      </c>
      <c r="I7288">
        <v>20.25</v>
      </c>
      <c r="J7288">
        <v>20.25</v>
      </c>
      <c r="K7288" t="s">
        <v>172</v>
      </c>
      <c r="L7288" t="s">
        <v>20</v>
      </c>
      <c r="M7288" t="s">
        <v>28</v>
      </c>
      <c r="N7288" t="s">
        <v>29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7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7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7">
        <v>0.76557870370370373</v>
      </c>
      <c r="I7291">
        <v>16</v>
      </c>
      <c r="J7291">
        <v>16</v>
      </c>
      <c r="K7291" t="s">
        <v>171</v>
      </c>
      <c r="L7291" t="s">
        <v>13</v>
      </c>
      <c r="M7291" t="s">
        <v>17</v>
      </c>
      <c r="N7291" t="s">
        <v>1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7">
        <v>0.77335648148148151</v>
      </c>
      <c r="I7292">
        <v>16.75</v>
      </c>
      <c r="J7292">
        <v>16.75</v>
      </c>
      <c r="K7292" t="s">
        <v>171</v>
      </c>
      <c r="L7292" t="s">
        <v>31</v>
      </c>
      <c r="M7292" t="s">
        <v>39</v>
      </c>
      <c r="N7292" t="s">
        <v>40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7">
        <v>0.77335648148148151</v>
      </c>
      <c r="I7293">
        <v>20.25</v>
      </c>
      <c r="J7293">
        <v>20.25</v>
      </c>
      <c r="K7293" t="s">
        <v>172</v>
      </c>
      <c r="L7293" t="s">
        <v>20</v>
      </c>
      <c r="M7293" t="s">
        <v>28</v>
      </c>
      <c r="N7293" t="s">
        <v>29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7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7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7">
        <v>0.78363425925925922</v>
      </c>
      <c r="I7296">
        <v>15.25</v>
      </c>
      <c r="J7296">
        <v>15.25</v>
      </c>
      <c r="K7296" t="s">
        <v>172</v>
      </c>
      <c r="L7296" t="s">
        <v>13</v>
      </c>
      <c r="M7296" t="s">
        <v>75</v>
      </c>
      <c r="N7296" t="s">
        <v>76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7">
        <v>0.78576388888888893</v>
      </c>
      <c r="I7297">
        <v>17.950000762939453</v>
      </c>
      <c r="J7297">
        <v>17.950000762939453</v>
      </c>
      <c r="K7297" t="s">
        <v>172</v>
      </c>
      <c r="L7297" t="s">
        <v>20</v>
      </c>
      <c r="M7297" t="s">
        <v>88</v>
      </c>
      <c r="N7297" t="s">
        <v>89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7">
        <v>0.78576388888888893</v>
      </c>
      <c r="I7298">
        <v>20.75</v>
      </c>
      <c r="J7298">
        <v>20.75</v>
      </c>
      <c r="K7298" t="s">
        <v>172</v>
      </c>
      <c r="L7298" t="s">
        <v>24</v>
      </c>
      <c r="M7298" t="s">
        <v>25</v>
      </c>
      <c r="N7298" t="s">
        <v>26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7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7">
        <v>0.78576388888888893</v>
      </c>
      <c r="I7300">
        <v>20.25</v>
      </c>
      <c r="J7300">
        <v>20.25</v>
      </c>
      <c r="K7300" t="s">
        <v>172</v>
      </c>
      <c r="L7300" t="s">
        <v>20</v>
      </c>
      <c r="M7300" t="s">
        <v>28</v>
      </c>
      <c r="N7300" t="s">
        <v>29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7">
        <v>0.83074074074074078</v>
      </c>
      <c r="I7301">
        <v>16.75</v>
      </c>
      <c r="J7301">
        <v>16.75</v>
      </c>
      <c r="K7301" t="s">
        <v>171</v>
      </c>
      <c r="L7301" t="s">
        <v>31</v>
      </c>
      <c r="M7301" t="s">
        <v>71</v>
      </c>
      <c r="N7301" t="s">
        <v>72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7">
        <v>0.83074074074074078</v>
      </c>
      <c r="I7302">
        <v>16.75</v>
      </c>
      <c r="J7302">
        <v>16.75</v>
      </c>
      <c r="K7302" t="s">
        <v>171</v>
      </c>
      <c r="L7302" t="s">
        <v>31</v>
      </c>
      <c r="M7302" t="s">
        <v>121</v>
      </c>
      <c r="N7302" t="s">
        <v>122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7">
        <v>0.83074074074074078</v>
      </c>
      <c r="I7303">
        <v>14.75</v>
      </c>
      <c r="J7303">
        <v>14.75</v>
      </c>
      <c r="K7303" t="s">
        <v>171</v>
      </c>
      <c r="L7303" t="s">
        <v>20</v>
      </c>
      <c r="M7303" t="s">
        <v>88</v>
      </c>
      <c r="N7303" t="s">
        <v>89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7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7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7">
        <v>0.84854166666666664</v>
      </c>
      <c r="I7306">
        <v>16.25</v>
      </c>
      <c r="J7306">
        <v>16.25</v>
      </c>
      <c r="K7306" t="s">
        <v>171</v>
      </c>
      <c r="L7306" t="s">
        <v>24</v>
      </c>
      <c r="M7306" t="s">
        <v>94</v>
      </c>
      <c r="N7306" t="s">
        <v>95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7">
        <v>0.84854166666666664</v>
      </c>
      <c r="I7307">
        <v>20.75</v>
      </c>
      <c r="J7307">
        <v>20.75</v>
      </c>
      <c r="K7307" t="s">
        <v>172</v>
      </c>
      <c r="L7307" t="s">
        <v>24</v>
      </c>
      <c r="M7307" t="s">
        <v>36</v>
      </c>
      <c r="N7307" t="s">
        <v>37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7">
        <v>0.85667824074074073</v>
      </c>
      <c r="I7308">
        <v>16.5</v>
      </c>
      <c r="J7308">
        <v>16.5</v>
      </c>
      <c r="K7308" t="s">
        <v>172</v>
      </c>
      <c r="L7308" t="s">
        <v>13</v>
      </c>
      <c r="M7308" t="s">
        <v>14</v>
      </c>
      <c r="N7308" t="s">
        <v>15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7">
        <v>0.88179398148148147</v>
      </c>
      <c r="I7309">
        <v>20.5</v>
      </c>
      <c r="J7309">
        <v>20.5</v>
      </c>
      <c r="K7309" t="s">
        <v>172</v>
      </c>
      <c r="L7309" t="s">
        <v>13</v>
      </c>
      <c r="M7309" t="s">
        <v>17</v>
      </c>
      <c r="N7309" t="s">
        <v>1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7">
        <v>0.88850694444444445</v>
      </c>
      <c r="I7310">
        <v>13.25</v>
      </c>
      <c r="J7310">
        <v>13.25</v>
      </c>
      <c r="K7310" t="s">
        <v>171</v>
      </c>
      <c r="L7310" t="s">
        <v>13</v>
      </c>
      <c r="M7310" t="s">
        <v>14</v>
      </c>
      <c r="N7310" t="s">
        <v>15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7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7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7">
        <v>0.92045138888888889</v>
      </c>
      <c r="I7313">
        <v>20.25</v>
      </c>
      <c r="J7313">
        <v>20.25</v>
      </c>
      <c r="K7313" t="s">
        <v>172</v>
      </c>
      <c r="L7313" t="s">
        <v>24</v>
      </c>
      <c r="M7313" t="s">
        <v>94</v>
      </c>
      <c r="N7313" t="s">
        <v>95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7">
        <v>0.92045138888888889</v>
      </c>
      <c r="I7314">
        <v>20.25</v>
      </c>
      <c r="J7314">
        <v>20.25</v>
      </c>
      <c r="K7314" t="s">
        <v>172</v>
      </c>
      <c r="L7314" t="s">
        <v>20</v>
      </c>
      <c r="M7314" t="s">
        <v>49</v>
      </c>
      <c r="N7314" t="s">
        <v>50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7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7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7">
        <v>0.48908564814814814</v>
      </c>
      <c r="I7317">
        <v>20.5</v>
      </c>
      <c r="J7317">
        <v>20.5</v>
      </c>
      <c r="K7317" t="s">
        <v>172</v>
      </c>
      <c r="L7317" t="s">
        <v>13</v>
      </c>
      <c r="M7317" t="s">
        <v>17</v>
      </c>
      <c r="N7317" t="s">
        <v>1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7">
        <v>0.49747685185185186</v>
      </c>
      <c r="I7318">
        <v>16</v>
      </c>
      <c r="J7318">
        <v>16</v>
      </c>
      <c r="K7318" t="s">
        <v>171</v>
      </c>
      <c r="L7318" t="s">
        <v>13</v>
      </c>
      <c r="M7318" t="s">
        <v>17</v>
      </c>
      <c r="N7318" t="s">
        <v>1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7">
        <v>0.49747685185185186</v>
      </c>
      <c r="I7319">
        <v>20.25</v>
      </c>
      <c r="J7319">
        <v>20.25</v>
      </c>
      <c r="K7319" t="s">
        <v>172</v>
      </c>
      <c r="L7319" t="s">
        <v>20</v>
      </c>
      <c r="M7319" t="s">
        <v>28</v>
      </c>
      <c r="N7319" t="s">
        <v>29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7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7">
        <v>0.49747685185185186</v>
      </c>
      <c r="I7321">
        <v>20.75</v>
      </c>
      <c r="J7321">
        <v>20.75</v>
      </c>
      <c r="K7321" t="s">
        <v>172</v>
      </c>
      <c r="L7321" t="s">
        <v>24</v>
      </c>
      <c r="M7321" t="s">
        <v>104</v>
      </c>
      <c r="N7321" t="s">
        <v>105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7">
        <v>0.49747685185185186</v>
      </c>
      <c r="I7322">
        <v>20.75</v>
      </c>
      <c r="J7322">
        <v>20.75</v>
      </c>
      <c r="K7322" t="s">
        <v>172</v>
      </c>
      <c r="L7322" t="s">
        <v>24</v>
      </c>
      <c r="M7322" t="s">
        <v>85</v>
      </c>
      <c r="N7322" t="s">
        <v>86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7">
        <v>0.49842592592592594</v>
      </c>
      <c r="I7323">
        <v>16.75</v>
      </c>
      <c r="J7323">
        <v>16.75</v>
      </c>
      <c r="K7323" t="s">
        <v>171</v>
      </c>
      <c r="L7323" t="s">
        <v>31</v>
      </c>
      <c r="M7323" t="s">
        <v>121</v>
      </c>
      <c r="N7323" t="s">
        <v>122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7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7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7">
        <v>0.50604166666666661</v>
      </c>
      <c r="I7326">
        <v>20.5</v>
      </c>
      <c r="J7326">
        <v>20.5</v>
      </c>
      <c r="K7326" t="s">
        <v>172</v>
      </c>
      <c r="L7326" t="s">
        <v>13</v>
      </c>
      <c r="M7326" t="s">
        <v>91</v>
      </c>
      <c r="N7326" t="s">
        <v>9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7">
        <v>0.50799768518518518</v>
      </c>
      <c r="I7327">
        <v>18.5</v>
      </c>
      <c r="J7327">
        <v>18.5</v>
      </c>
      <c r="K7327" t="s">
        <v>172</v>
      </c>
      <c r="L7327" t="s">
        <v>20</v>
      </c>
      <c r="M7327" t="s">
        <v>21</v>
      </c>
      <c r="N7327" t="s">
        <v>22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7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7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7">
        <v>0.50923611111111111</v>
      </c>
      <c r="I7330">
        <v>20.75</v>
      </c>
      <c r="J7330">
        <v>20.75</v>
      </c>
      <c r="K7330" t="s">
        <v>172</v>
      </c>
      <c r="L7330" t="s">
        <v>31</v>
      </c>
      <c r="M7330" t="s">
        <v>32</v>
      </c>
      <c r="N7330" t="s">
        <v>33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7">
        <v>0.51053240740740746</v>
      </c>
      <c r="I7331">
        <v>17.950000762939453</v>
      </c>
      <c r="J7331">
        <v>17.950000762939453</v>
      </c>
      <c r="K7331" t="s">
        <v>172</v>
      </c>
      <c r="L7331" t="s">
        <v>20</v>
      </c>
      <c r="M7331" t="s">
        <v>88</v>
      </c>
      <c r="N7331" t="s">
        <v>89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7">
        <v>0.51053240740740746</v>
      </c>
      <c r="I7332">
        <v>16.5</v>
      </c>
      <c r="J7332">
        <v>16.5</v>
      </c>
      <c r="K7332" t="s">
        <v>171</v>
      </c>
      <c r="L7332" t="s">
        <v>20</v>
      </c>
      <c r="M7332" t="s">
        <v>60</v>
      </c>
      <c r="N7332" t="s">
        <v>61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7">
        <v>0.51716435185185183</v>
      </c>
      <c r="I7333">
        <v>18.5</v>
      </c>
      <c r="J7333">
        <v>18.5</v>
      </c>
      <c r="K7333" t="s">
        <v>172</v>
      </c>
      <c r="L7333" t="s">
        <v>20</v>
      </c>
      <c r="M7333" t="s">
        <v>21</v>
      </c>
      <c r="N7333" t="s">
        <v>22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7">
        <v>0.51716435185185183</v>
      </c>
      <c r="I7334">
        <v>17.950000762939453</v>
      </c>
      <c r="J7334">
        <v>17.950000762939453</v>
      </c>
      <c r="K7334" t="s">
        <v>172</v>
      </c>
      <c r="L7334" t="s">
        <v>20</v>
      </c>
      <c r="M7334" t="s">
        <v>88</v>
      </c>
      <c r="N7334" t="s">
        <v>89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7">
        <v>0.51716435185185183</v>
      </c>
      <c r="I7335">
        <v>16</v>
      </c>
      <c r="J7335">
        <v>16</v>
      </c>
      <c r="K7335" t="s">
        <v>171</v>
      </c>
      <c r="L7335" t="s">
        <v>20</v>
      </c>
      <c r="M7335" t="s">
        <v>49</v>
      </c>
      <c r="N7335" t="s">
        <v>50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7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7">
        <v>0.52050925925925928</v>
      </c>
      <c r="I7337">
        <v>20.75</v>
      </c>
      <c r="J7337">
        <v>20.75</v>
      </c>
      <c r="K7337" t="s">
        <v>172</v>
      </c>
      <c r="L7337" t="s">
        <v>31</v>
      </c>
      <c r="M7337" t="s">
        <v>32</v>
      </c>
      <c r="N7337" t="s">
        <v>33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7">
        <v>0.5240393518518518</v>
      </c>
      <c r="I7338">
        <v>16.75</v>
      </c>
      <c r="J7338">
        <v>16.75</v>
      </c>
      <c r="K7338" t="s">
        <v>171</v>
      </c>
      <c r="L7338" t="s">
        <v>31</v>
      </c>
      <c r="M7338" t="s">
        <v>39</v>
      </c>
      <c r="N7338" t="s">
        <v>40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7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7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7">
        <v>0.5240393518518518</v>
      </c>
      <c r="I7341">
        <v>20.75</v>
      </c>
      <c r="J7341">
        <v>20.75</v>
      </c>
      <c r="K7341" t="s">
        <v>172</v>
      </c>
      <c r="L7341" t="s">
        <v>31</v>
      </c>
      <c r="M7341" t="s">
        <v>71</v>
      </c>
      <c r="N7341" t="s">
        <v>72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7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7">
        <v>0.5240393518518518</v>
      </c>
      <c r="I7343">
        <v>18.5</v>
      </c>
      <c r="J7343">
        <v>18.5</v>
      </c>
      <c r="K7343" t="s">
        <v>172</v>
      </c>
      <c r="L7343" t="s">
        <v>20</v>
      </c>
      <c r="M7343" t="s">
        <v>21</v>
      </c>
      <c r="N7343" t="s">
        <v>22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7">
        <v>0.5240393518518518</v>
      </c>
      <c r="I7344">
        <v>13.25</v>
      </c>
      <c r="J7344">
        <v>13.25</v>
      </c>
      <c r="K7344" t="s">
        <v>171</v>
      </c>
      <c r="L7344" t="s">
        <v>13</v>
      </c>
      <c r="M7344" t="s">
        <v>14</v>
      </c>
      <c r="N7344" t="s">
        <v>15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7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7">
        <v>0.5240393518518518</v>
      </c>
      <c r="I7346">
        <v>20.75</v>
      </c>
      <c r="J7346">
        <v>20.75</v>
      </c>
      <c r="K7346" t="s">
        <v>172</v>
      </c>
      <c r="L7346" t="s">
        <v>24</v>
      </c>
      <c r="M7346" t="s">
        <v>85</v>
      </c>
      <c r="N7346" t="s">
        <v>86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7">
        <v>0.5240393518518518</v>
      </c>
      <c r="I7347">
        <v>16.75</v>
      </c>
      <c r="J7347">
        <v>16.75</v>
      </c>
      <c r="K7347" t="s">
        <v>171</v>
      </c>
      <c r="L7347" t="s">
        <v>31</v>
      </c>
      <c r="M7347" t="s">
        <v>67</v>
      </c>
      <c r="N7347" t="s">
        <v>68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7">
        <v>0.53457175925925926</v>
      </c>
      <c r="I7348">
        <v>20.75</v>
      </c>
      <c r="J7348">
        <v>20.75</v>
      </c>
      <c r="K7348" t="s">
        <v>172</v>
      </c>
      <c r="L7348" t="s">
        <v>24</v>
      </c>
      <c r="M7348" t="s">
        <v>104</v>
      </c>
      <c r="N7348" t="s">
        <v>105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7">
        <v>0.53531249999999997</v>
      </c>
      <c r="I7349">
        <v>20.75</v>
      </c>
      <c r="J7349">
        <v>20.75</v>
      </c>
      <c r="K7349" t="s">
        <v>172</v>
      </c>
      <c r="L7349" t="s">
        <v>31</v>
      </c>
      <c r="M7349" t="s">
        <v>39</v>
      </c>
      <c r="N7349" t="s">
        <v>40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7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7">
        <v>0.53531249999999997</v>
      </c>
      <c r="I7351">
        <v>16.75</v>
      </c>
      <c r="J7351">
        <v>16.75</v>
      </c>
      <c r="K7351" t="s">
        <v>171</v>
      </c>
      <c r="L7351" t="s">
        <v>31</v>
      </c>
      <c r="M7351" t="s">
        <v>67</v>
      </c>
      <c r="N7351" t="s">
        <v>68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7">
        <v>0.53531249999999997</v>
      </c>
      <c r="I7352">
        <v>16.5</v>
      </c>
      <c r="J7352">
        <v>16.5</v>
      </c>
      <c r="K7352" t="s">
        <v>171</v>
      </c>
      <c r="L7352" t="s">
        <v>24</v>
      </c>
      <c r="M7352" t="s">
        <v>45</v>
      </c>
      <c r="N7352" t="s">
        <v>46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7">
        <v>0.53571759259259255</v>
      </c>
      <c r="I7353">
        <v>16.75</v>
      </c>
      <c r="J7353">
        <v>16.75</v>
      </c>
      <c r="K7353" t="s">
        <v>171</v>
      </c>
      <c r="L7353" t="s">
        <v>31</v>
      </c>
      <c r="M7353" t="s">
        <v>71</v>
      </c>
      <c r="N7353" t="s">
        <v>72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7">
        <v>0.53674768518518523</v>
      </c>
      <c r="I7354">
        <v>20.75</v>
      </c>
      <c r="J7354">
        <v>20.75</v>
      </c>
      <c r="K7354" t="s">
        <v>172</v>
      </c>
      <c r="L7354" t="s">
        <v>24</v>
      </c>
      <c r="M7354" t="s">
        <v>57</v>
      </c>
      <c r="N7354" t="s">
        <v>58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7">
        <v>0.54991898148148144</v>
      </c>
      <c r="I7355">
        <v>20.75</v>
      </c>
      <c r="J7355">
        <v>20.75</v>
      </c>
      <c r="K7355" t="s">
        <v>172</v>
      </c>
      <c r="L7355" t="s">
        <v>24</v>
      </c>
      <c r="M7355" t="s">
        <v>104</v>
      </c>
      <c r="N7355" t="s">
        <v>105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7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7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7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7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7">
        <v>0.56017361111111108</v>
      </c>
      <c r="I7360">
        <v>16.25</v>
      </c>
      <c r="J7360">
        <v>16.25</v>
      </c>
      <c r="K7360" t="s">
        <v>171</v>
      </c>
      <c r="L7360" t="s">
        <v>24</v>
      </c>
      <c r="M7360" t="s">
        <v>94</v>
      </c>
      <c r="N7360" t="s">
        <v>95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7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7">
        <v>0.56017361111111108</v>
      </c>
      <c r="I7362">
        <v>20.75</v>
      </c>
      <c r="J7362">
        <v>20.75</v>
      </c>
      <c r="K7362" t="s">
        <v>172</v>
      </c>
      <c r="L7362" t="s">
        <v>24</v>
      </c>
      <c r="M7362" t="s">
        <v>45</v>
      </c>
      <c r="N7362" t="s">
        <v>46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7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7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7">
        <v>0.57004629629629633</v>
      </c>
      <c r="I7365">
        <v>20.25</v>
      </c>
      <c r="J7365">
        <v>20.25</v>
      </c>
      <c r="K7365" t="s">
        <v>172</v>
      </c>
      <c r="L7365" t="s">
        <v>24</v>
      </c>
      <c r="M7365" t="s">
        <v>94</v>
      </c>
      <c r="N7365" t="s">
        <v>95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7">
        <v>0.57004629629629633</v>
      </c>
      <c r="I7366">
        <v>16.5</v>
      </c>
      <c r="J7366">
        <v>16.5</v>
      </c>
      <c r="K7366" t="s">
        <v>171</v>
      </c>
      <c r="L7366" t="s">
        <v>24</v>
      </c>
      <c r="M7366" t="s">
        <v>25</v>
      </c>
      <c r="N7366" t="s">
        <v>26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7">
        <v>0.58931712962962968</v>
      </c>
      <c r="I7367">
        <v>20.25</v>
      </c>
      <c r="J7367">
        <v>20.25</v>
      </c>
      <c r="K7367" t="s">
        <v>172</v>
      </c>
      <c r="L7367" t="s">
        <v>20</v>
      </c>
      <c r="M7367" t="s">
        <v>63</v>
      </c>
      <c r="N7367" t="s">
        <v>6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7">
        <v>0.6052777777777778</v>
      </c>
      <c r="I7368">
        <v>16.25</v>
      </c>
      <c r="J7368">
        <v>16.25</v>
      </c>
      <c r="K7368" t="s">
        <v>171</v>
      </c>
      <c r="L7368" t="s">
        <v>24</v>
      </c>
      <c r="M7368" t="s">
        <v>94</v>
      </c>
      <c r="N7368" t="s">
        <v>95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7">
        <v>0.6052777777777778</v>
      </c>
      <c r="I7369">
        <v>18.5</v>
      </c>
      <c r="J7369">
        <v>18.5</v>
      </c>
      <c r="K7369" t="s">
        <v>172</v>
      </c>
      <c r="L7369" t="s">
        <v>20</v>
      </c>
      <c r="M7369" t="s">
        <v>21</v>
      </c>
      <c r="N7369" t="s">
        <v>22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7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7">
        <v>0.61334490740740744</v>
      </c>
      <c r="I7371">
        <v>16.5</v>
      </c>
      <c r="J7371">
        <v>16.5</v>
      </c>
      <c r="K7371" t="s">
        <v>171</v>
      </c>
      <c r="L7371" t="s">
        <v>24</v>
      </c>
      <c r="M7371" t="s">
        <v>25</v>
      </c>
      <c r="N7371" t="s">
        <v>26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7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7">
        <v>0.63813657407407409</v>
      </c>
      <c r="I7373">
        <v>20.5</v>
      </c>
      <c r="J7373">
        <v>20.5</v>
      </c>
      <c r="K7373" t="s">
        <v>172</v>
      </c>
      <c r="L7373" t="s">
        <v>13</v>
      </c>
      <c r="M7373" t="s">
        <v>17</v>
      </c>
      <c r="N7373" t="s">
        <v>1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7">
        <v>0.63813657407407409</v>
      </c>
      <c r="I7374">
        <v>13.25</v>
      </c>
      <c r="J7374">
        <v>13.25</v>
      </c>
      <c r="K7374" t="s">
        <v>171</v>
      </c>
      <c r="L7374" t="s">
        <v>13</v>
      </c>
      <c r="M7374" t="s">
        <v>14</v>
      </c>
      <c r="N7374" t="s">
        <v>15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7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7">
        <v>0.67325231481481485</v>
      </c>
      <c r="I7376">
        <v>20.75</v>
      </c>
      <c r="J7376">
        <v>20.75</v>
      </c>
      <c r="K7376" t="s">
        <v>172</v>
      </c>
      <c r="L7376" t="s">
        <v>31</v>
      </c>
      <c r="M7376" t="s">
        <v>39</v>
      </c>
      <c r="N7376" t="s">
        <v>40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7">
        <v>0.67325231481481485</v>
      </c>
      <c r="I7377">
        <v>13.25</v>
      </c>
      <c r="J7377">
        <v>13.25</v>
      </c>
      <c r="K7377" t="s">
        <v>171</v>
      </c>
      <c r="L7377" t="s">
        <v>13</v>
      </c>
      <c r="M7377" t="s">
        <v>14</v>
      </c>
      <c r="N7377" t="s">
        <v>15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7">
        <v>0.67325231481481485</v>
      </c>
      <c r="I7378">
        <v>16.5</v>
      </c>
      <c r="J7378">
        <v>16.5</v>
      </c>
      <c r="K7378" t="s">
        <v>171</v>
      </c>
      <c r="L7378" t="s">
        <v>24</v>
      </c>
      <c r="M7378" t="s">
        <v>36</v>
      </c>
      <c r="N7378" t="s">
        <v>37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7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7">
        <v>0.68018518518518523</v>
      </c>
      <c r="I7380">
        <v>20.75</v>
      </c>
      <c r="J7380">
        <v>20.75</v>
      </c>
      <c r="K7380" t="s">
        <v>172</v>
      </c>
      <c r="L7380" t="s">
        <v>24</v>
      </c>
      <c r="M7380" t="s">
        <v>25</v>
      </c>
      <c r="N7380" t="s">
        <v>26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7">
        <v>0.68648148148148147</v>
      </c>
      <c r="I7381">
        <v>20.75</v>
      </c>
      <c r="J7381">
        <v>20.75</v>
      </c>
      <c r="K7381" t="s">
        <v>172</v>
      </c>
      <c r="L7381" t="s">
        <v>24</v>
      </c>
      <c r="M7381" t="s">
        <v>104</v>
      </c>
      <c r="N7381" t="s">
        <v>105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7">
        <v>0.6897106481481482</v>
      </c>
      <c r="I7382">
        <v>14.5</v>
      </c>
      <c r="J7382">
        <v>14.5</v>
      </c>
      <c r="K7382" t="s">
        <v>171</v>
      </c>
      <c r="L7382" t="s">
        <v>13</v>
      </c>
      <c r="M7382" t="s">
        <v>127</v>
      </c>
      <c r="N7382" t="s">
        <v>128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7">
        <v>0.69384259259259262</v>
      </c>
      <c r="I7383">
        <v>16.5</v>
      </c>
      <c r="J7383">
        <v>16.5</v>
      </c>
      <c r="K7383" t="s">
        <v>172</v>
      </c>
      <c r="L7383" t="s">
        <v>13</v>
      </c>
      <c r="M7383" t="s">
        <v>14</v>
      </c>
      <c r="N7383" t="s">
        <v>15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7">
        <v>0.69384259259259262</v>
      </c>
      <c r="I7384">
        <v>20.25</v>
      </c>
      <c r="J7384">
        <v>20.25</v>
      </c>
      <c r="K7384" t="s">
        <v>172</v>
      </c>
      <c r="L7384" t="s">
        <v>20</v>
      </c>
      <c r="M7384" t="s">
        <v>28</v>
      </c>
      <c r="N7384" t="s">
        <v>29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7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7">
        <v>0.69538194444444446</v>
      </c>
      <c r="I7386">
        <v>20.75</v>
      </c>
      <c r="J7386">
        <v>20.75</v>
      </c>
      <c r="K7386" t="s">
        <v>172</v>
      </c>
      <c r="L7386" t="s">
        <v>31</v>
      </c>
      <c r="M7386" t="s">
        <v>67</v>
      </c>
      <c r="N7386" t="s">
        <v>68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7">
        <v>0.69538194444444446</v>
      </c>
      <c r="I7387">
        <v>16.75</v>
      </c>
      <c r="J7387">
        <v>16.75</v>
      </c>
      <c r="K7387" t="s">
        <v>171</v>
      </c>
      <c r="L7387" t="s">
        <v>31</v>
      </c>
      <c r="M7387" t="s">
        <v>67</v>
      </c>
      <c r="N7387" t="s">
        <v>68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7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7">
        <v>0.72994212962962968</v>
      </c>
      <c r="I7389">
        <v>16.75</v>
      </c>
      <c r="J7389">
        <v>16.75</v>
      </c>
      <c r="K7389" t="s">
        <v>171</v>
      </c>
      <c r="L7389" t="s">
        <v>31</v>
      </c>
      <c r="M7389" t="s">
        <v>79</v>
      </c>
      <c r="N7389" t="s">
        <v>80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7">
        <v>0.72994212962962968</v>
      </c>
      <c r="I7390">
        <v>20.5</v>
      </c>
      <c r="J7390">
        <v>20.5</v>
      </c>
      <c r="K7390" t="s">
        <v>172</v>
      </c>
      <c r="L7390" t="s">
        <v>13</v>
      </c>
      <c r="M7390" t="s">
        <v>17</v>
      </c>
      <c r="N7390" t="s">
        <v>1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7">
        <v>0.72994212962962968</v>
      </c>
      <c r="I7391">
        <v>15.25</v>
      </c>
      <c r="J7391">
        <v>15.25</v>
      </c>
      <c r="K7391" t="s">
        <v>172</v>
      </c>
      <c r="L7391" t="s">
        <v>13</v>
      </c>
      <c r="M7391" t="s">
        <v>75</v>
      </c>
      <c r="N7391" t="s">
        <v>76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7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7">
        <v>0.73495370370370372</v>
      </c>
      <c r="I7393">
        <v>20.5</v>
      </c>
      <c r="J7393">
        <v>20.5</v>
      </c>
      <c r="K7393" t="s">
        <v>172</v>
      </c>
      <c r="L7393" t="s">
        <v>13</v>
      </c>
      <c r="M7393" t="s">
        <v>91</v>
      </c>
      <c r="N7393" t="s">
        <v>9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7">
        <v>0.73495370370370372</v>
      </c>
      <c r="I7394">
        <v>20.75</v>
      </c>
      <c r="J7394">
        <v>20.75</v>
      </c>
      <c r="K7394" t="s">
        <v>172</v>
      </c>
      <c r="L7394" t="s">
        <v>31</v>
      </c>
      <c r="M7394" t="s">
        <v>67</v>
      </c>
      <c r="N7394" t="s">
        <v>68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7">
        <v>0.73667824074074073</v>
      </c>
      <c r="I7395">
        <v>14.75</v>
      </c>
      <c r="J7395">
        <v>14.75</v>
      </c>
      <c r="K7395" t="s">
        <v>171</v>
      </c>
      <c r="L7395" t="s">
        <v>20</v>
      </c>
      <c r="M7395" t="s">
        <v>88</v>
      </c>
      <c r="N7395" t="s">
        <v>89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7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7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7">
        <v>0.73677083333333337</v>
      </c>
      <c r="I7398">
        <v>20.25</v>
      </c>
      <c r="J7398">
        <v>20.25</v>
      </c>
      <c r="K7398" t="s">
        <v>172</v>
      </c>
      <c r="L7398" t="s">
        <v>24</v>
      </c>
      <c r="M7398" t="s">
        <v>94</v>
      </c>
      <c r="N7398" t="s">
        <v>95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7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7">
        <v>0.73702546296296301</v>
      </c>
      <c r="I7400">
        <v>16</v>
      </c>
      <c r="J7400">
        <v>16</v>
      </c>
      <c r="K7400" t="s">
        <v>171</v>
      </c>
      <c r="L7400" t="s">
        <v>20</v>
      </c>
      <c r="M7400" t="s">
        <v>63</v>
      </c>
      <c r="N7400" t="s">
        <v>6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7">
        <v>0.74371527777777779</v>
      </c>
      <c r="I7401">
        <v>20.75</v>
      </c>
      <c r="J7401">
        <v>20.75</v>
      </c>
      <c r="K7401" t="s">
        <v>172</v>
      </c>
      <c r="L7401" t="s">
        <v>31</v>
      </c>
      <c r="M7401" t="s">
        <v>39</v>
      </c>
      <c r="N7401" t="s">
        <v>40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7">
        <v>0.74371527777777779</v>
      </c>
      <c r="I7402">
        <v>18.5</v>
      </c>
      <c r="J7402">
        <v>18.5</v>
      </c>
      <c r="K7402" t="s">
        <v>172</v>
      </c>
      <c r="L7402" t="s">
        <v>20</v>
      </c>
      <c r="M7402" t="s">
        <v>21</v>
      </c>
      <c r="N7402" t="s">
        <v>22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7">
        <v>0.74371527777777779</v>
      </c>
      <c r="I7403">
        <v>12.5</v>
      </c>
      <c r="J7403">
        <v>12.5</v>
      </c>
      <c r="K7403" t="s">
        <v>171</v>
      </c>
      <c r="L7403" t="s">
        <v>13</v>
      </c>
      <c r="M7403" t="s">
        <v>75</v>
      </c>
      <c r="N7403" t="s">
        <v>76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7">
        <v>0.74371527777777779</v>
      </c>
      <c r="I7404">
        <v>16.5</v>
      </c>
      <c r="J7404">
        <v>16.5</v>
      </c>
      <c r="K7404" t="s">
        <v>171</v>
      </c>
      <c r="L7404" t="s">
        <v>24</v>
      </c>
      <c r="M7404" t="s">
        <v>36</v>
      </c>
      <c r="N7404" t="s">
        <v>37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7">
        <v>0.75357638888888889</v>
      </c>
      <c r="I7405">
        <v>20.75</v>
      </c>
      <c r="J7405">
        <v>20.75</v>
      </c>
      <c r="K7405" t="s">
        <v>172</v>
      </c>
      <c r="L7405" t="s">
        <v>31</v>
      </c>
      <c r="M7405" t="s">
        <v>71</v>
      </c>
      <c r="N7405" t="s">
        <v>72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7">
        <v>0.75357638888888889</v>
      </c>
      <c r="I7406">
        <v>14.5</v>
      </c>
      <c r="J7406">
        <v>14.5</v>
      </c>
      <c r="K7406" t="s">
        <v>171</v>
      </c>
      <c r="L7406" t="s">
        <v>13</v>
      </c>
      <c r="M7406" t="s">
        <v>127</v>
      </c>
      <c r="N7406" t="s">
        <v>128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7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7">
        <v>0.75767361111111109</v>
      </c>
      <c r="I7408">
        <v>20.75</v>
      </c>
      <c r="J7408">
        <v>20.75</v>
      </c>
      <c r="K7408" t="s">
        <v>172</v>
      </c>
      <c r="L7408" t="s">
        <v>31</v>
      </c>
      <c r="M7408" t="s">
        <v>39</v>
      </c>
      <c r="N7408" t="s">
        <v>40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7">
        <v>0.76364583333333336</v>
      </c>
      <c r="I7409">
        <v>16</v>
      </c>
      <c r="J7409">
        <v>16</v>
      </c>
      <c r="K7409" t="s">
        <v>171</v>
      </c>
      <c r="L7409" t="s">
        <v>13</v>
      </c>
      <c r="M7409" t="s">
        <v>17</v>
      </c>
      <c r="N7409" t="s">
        <v>1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7">
        <v>0.76364583333333336</v>
      </c>
      <c r="I7410">
        <v>16</v>
      </c>
      <c r="J7410">
        <v>16</v>
      </c>
      <c r="K7410" t="s">
        <v>171</v>
      </c>
      <c r="L7410" t="s">
        <v>20</v>
      </c>
      <c r="M7410" t="s">
        <v>107</v>
      </c>
      <c r="N7410" t="s">
        <v>108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7">
        <v>0.77722222222222226</v>
      </c>
      <c r="I7411">
        <v>16.25</v>
      </c>
      <c r="J7411">
        <v>32.5</v>
      </c>
      <c r="K7411" t="s">
        <v>171</v>
      </c>
      <c r="L7411" t="s">
        <v>24</v>
      </c>
      <c r="M7411" t="s">
        <v>94</v>
      </c>
      <c r="N7411" t="s">
        <v>95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7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7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7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7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7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7">
        <v>0.77936342592592589</v>
      </c>
      <c r="I7417">
        <v>12.5</v>
      </c>
      <c r="J7417">
        <v>12.5</v>
      </c>
      <c r="K7417" t="s">
        <v>171</v>
      </c>
      <c r="L7417" t="s">
        <v>13</v>
      </c>
      <c r="M7417" t="s">
        <v>75</v>
      </c>
      <c r="N7417" t="s">
        <v>76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7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7">
        <v>0.80781250000000004</v>
      </c>
      <c r="I7419">
        <v>20.75</v>
      </c>
      <c r="J7419">
        <v>20.75</v>
      </c>
      <c r="K7419" t="s">
        <v>172</v>
      </c>
      <c r="L7419" t="s">
        <v>24</v>
      </c>
      <c r="M7419" t="s">
        <v>57</v>
      </c>
      <c r="N7419" t="s">
        <v>58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7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7">
        <v>0.80973379629629627</v>
      </c>
      <c r="I7421">
        <v>16.25</v>
      </c>
      <c r="J7421">
        <v>16.25</v>
      </c>
      <c r="K7421" t="s">
        <v>171</v>
      </c>
      <c r="L7421" t="s">
        <v>24</v>
      </c>
      <c r="M7421" t="s">
        <v>111</v>
      </c>
      <c r="N7421" t="s">
        <v>112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7">
        <v>0.80973379629629627</v>
      </c>
      <c r="I7422">
        <v>20.75</v>
      </c>
      <c r="J7422">
        <v>20.75</v>
      </c>
      <c r="K7422" t="s">
        <v>172</v>
      </c>
      <c r="L7422" t="s">
        <v>31</v>
      </c>
      <c r="M7422" t="s">
        <v>32</v>
      </c>
      <c r="N7422" t="s">
        <v>33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7">
        <v>0.81362268518518521</v>
      </c>
      <c r="I7423">
        <v>20.25</v>
      </c>
      <c r="J7423">
        <v>20.25</v>
      </c>
      <c r="K7423" t="s">
        <v>172</v>
      </c>
      <c r="L7423" t="s">
        <v>20</v>
      </c>
      <c r="M7423" t="s">
        <v>28</v>
      </c>
      <c r="N7423" t="s">
        <v>29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7">
        <v>0.81976851851851851</v>
      </c>
      <c r="I7424">
        <v>20.75</v>
      </c>
      <c r="J7424">
        <v>20.75</v>
      </c>
      <c r="K7424" t="s">
        <v>172</v>
      </c>
      <c r="L7424" t="s">
        <v>24</v>
      </c>
      <c r="M7424" t="s">
        <v>25</v>
      </c>
      <c r="N7424" t="s">
        <v>26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7">
        <v>0.82165509259259262</v>
      </c>
      <c r="I7425">
        <v>17.950000762939453</v>
      </c>
      <c r="J7425">
        <v>17.950000762939453</v>
      </c>
      <c r="K7425" t="s">
        <v>172</v>
      </c>
      <c r="L7425" t="s">
        <v>20</v>
      </c>
      <c r="M7425" t="s">
        <v>88</v>
      </c>
      <c r="N7425" t="s">
        <v>89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7">
        <v>0.82165509259259262</v>
      </c>
      <c r="I7426">
        <v>16</v>
      </c>
      <c r="J7426">
        <v>16</v>
      </c>
      <c r="K7426" t="s">
        <v>171</v>
      </c>
      <c r="L7426" t="s">
        <v>13</v>
      </c>
      <c r="M7426" t="s">
        <v>52</v>
      </c>
      <c r="N7426" t="s">
        <v>5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7">
        <v>0.84733796296296293</v>
      </c>
      <c r="I7427">
        <v>18.5</v>
      </c>
      <c r="J7427">
        <v>18.5</v>
      </c>
      <c r="K7427" t="s">
        <v>172</v>
      </c>
      <c r="L7427" t="s">
        <v>20</v>
      </c>
      <c r="M7427" t="s">
        <v>21</v>
      </c>
      <c r="N7427" t="s">
        <v>22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7">
        <v>0.84733796296296293</v>
      </c>
      <c r="I7428">
        <v>20.5</v>
      </c>
      <c r="J7428">
        <v>20.5</v>
      </c>
      <c r="K7428" t="s">
        <v>172</v>
      </c>
      <c r="L7428" t="s">
        <v>13</v>
      </c>
      <c r="M7428" t="s">
        <v>52</v>
      </c>
      <c r="N7428" t="s">
        <v>5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7">
        <v>0.84954861111111113</v>
      </c>
      <c r="I7429">
        <v>12.5</v>
      </c>
      <c r="J7429">
        <v>12.5</v>
      </c>
      <c r="K7429" t="s">
        <v>171</v>
      </c>
      <c r="L7429" t="s">
        <v>13</v>
      </c>
      <c r="M7429" t="s">
        <v>75</v>
      </c>
      <c r="N7429" t="s">
        <v>76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7">
        <v>0.84954861111111113</v>
      </c>
      <c r="I7430">
        <v>20.75</v>
      </c>
      <c r="J7430">
        <v>20.75</v>
      </c>
      <c r="K7430" t="s">
        <v>172</v>
      </c>
      <c r="L7430" t="s">
        <v>31</v>
      </c>
      <c r="M7430" t="s">
        <v>32</v>
      </c>
      <c r="N7430" t="s">
        <v>33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7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7">
        <v>0.86591435185185184</v>
      </c>
      <c r="I7432">
        <v>13.25</v>
      </c>
      <c r="J7432">
        <v>13.25</v>
      </c>
      <c r="K7432" t="s">
        <v>171</v>
      </c>
      <c r="L7432" t="s">
        <v>13</v>
      </c>
      <c r="M7432" t="s">
        <v>14</v>
      </c>
      <c r="N7432" t="s">
        <v>15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7">
        <v>0.86591435185185184</v>
      </c>
      <c r="I7433">
        <v>16</v>
      </c>
      <c r="J7433">
        <v>16</v>
      </c>
      <c r="K7433" t="s">
        <v>171</v>
      </c>
      <c r="L7433" t="s">
        <v>13</v>
      </c>
      <c r="M7433" t="s">
        <v>42</v>
      </c>
      <c r="N7433" t="s">
        <v>43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7">
        <v>0.86782407407407403</v>
      </c>
      <c r="I7434">
        <v>18.5</v>
      </c>
      <c r="J7434">
        <v>18.5</v>
      </c>
      <c r="K7434" t="s">
        <v>172</v>
      </c>
      <c r="L7434" t="s">
        <v>20</v>
      </c>
      <c r="M7434" t="s">
        <v>21</v>
      </c>
      <c r="N7434" t="s">
        <v>22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7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7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7">
        <v>0.8775694444444444</v>
      </c>
      <c r="I7437">
        <v>20.5</v>
      </c>
      <c r="J7437">
        <v>20.5</v>
      </c>
      <c r="K7437" t="s">
        <v>172</v>
      </c>
      <c r="L7437" t="s">
        <v>13</v>
      </c>
      <c r="M7437" t="s">
        <v>91</v>
      </c>
      <c r="N7437" t="s">
        <v>9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7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7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7">
        <v>0.89936342592592589</v>
      </c>
      <c r="I7440">
        <v>20.75</v>
      </c>
      <c r="J7440">
        <v>20.75</v>
      </c>
      <c r="K7440" t="s">
        <v>172</v>
      </c>
      <c r="L7440" t="s">
        <v>31</v>
      </c>
      <c r="M7440" t="s">
        <v>32</v>
      </c>
      <c r="N7440" t="s">
        <v>33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7">
        <v>0.90869212962962964</v>
      </c>
      <c r="I7441">
        <v>16.75</v>
      </c>
      <c r="J7441">
        <v>16.75</v>
      </c>
      <c r="K7441" t="s">
        <v>171</v>
      </c>
      <c r="L7441" t="s">
        <v>31</v>
      </c>
      <c r="M7441" t="s">
        <v>71</v>
      </c>
      <c r="N7441" t="s">
        <v>72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7">
        <v>0.90869212962962964</v>
      </c>
      <c r="I7442">
        <v>18.5</v>
      </c>
      <c r="J7442">
        <v>18.5</v>
      </c>
      <c r="K7442" t="s">
        <v>172</v>
      </c>
      <c r="L7442" t="s">
        <v>20</v>
      </c>
      <c r="M7442" t="s">
        <v>21</v>
      </c>
      <c r="N7442" t="s">
        <v>22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7">
        <v>0.90869212962962964</v>
      </c>
      <c r="I7443">
        <v>15.25</v>
      </c>
      <c r="J7443">
        <v>15.25</v>
      </c>
      <c r="K7443" t="s">
        <v>172</v>
      </c>
      <c r="L7443" t="s">
        <v>13</v>
      </c>
      <c r="M7443" t="s">
        <v>75</v>
      </c>
      <c r="N7443" t="s">
        <v>76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7">
        <v>0.90869212962962964</v>
      </c>
      <c r="I7444">
        <v>16.5</v>
      </c>
      <c r="J7444">
        <v>16.5</v>
      </c>
      <c r="K7444" t="s">
        <v>171</v>
      </c>
      <c r="L7444" t="s">
        <v>24</v>
      </c>
      <c r="M7444" t="s">
        <v>36</v>
      </c>
      <c r="N7444" t="s">
        <v>37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7">
        <v>0.91027777777777774</v>
      </c>
      <c r="I7445">
        <v>18.5</v>
      </c>
      <c r="J7445">
        <v>18.5</v>
      </c>
      <c r="K7445" t="s">
        <v>172</v>
      </c>
      <c r="L7445" t="s">
        <v>20</v>
      </c>
      <c r="M7445" t="s">
        <v>21</v>
      </c>
      <c r="N7445" t="s">
        <v>22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7">
        <v>0.91027777777777774</v>
      </c>
      <c r="I7446">
        <v>12.5</v>
      </c>
      <c r="J7446">
        <v>12.5</v>
      </c>
      <c r="K7446" t="s">
        <v>171</v>
      </c>
      <c r="L7446" t="s">
        <v>13</v>
      </c>
      <c r="M7446" t="s">
        <v>75</v>
      </c>
      <c r="N7446" t="s">
        <v>76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7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7">
        <v>0.9569212962962963</v>
      </c>
      <c r="I7448">
        <v>16.5</v>
      </c>
      <c r="J7448">
        <v>16.5</v>
      </c>
      <c r="K7448" t="s">
        <v>171</v>
      </c>
      <c r="L7448" t="s">
        <v>24</v>
      </c>
      <c r="M7448" t="s">
        <v>45</v>
      </c>
      <c r="N7448" t="s">
        <v>46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7">
        <v>0.45420138888888889</v>
      </c>
      <c r="I7449">
        <v>17.950000762939453</v>
      </c>
      <c r="J7449">
        <v>35.900001525878906</v>
      </c>
      <c r="K7449" t="s">
        <v>172</v>
      </c>
      <c r="L7449" t="s">
        <v>20</v>
      </c>
      <c r="M7449" t="s">
        <v>88</v>
      </c>
      <c r="N7449" t="s">
        <v>89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7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7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7">
        <v>0.49145833333333333</v>
      </c>
      <c r="I7452">
        <v>16.75</v>
      </c>
      <c r="J7452">
        <v>16.75</v>
      </c>
      <c r="K7452" t="s">
        <v>171</v>
      </c>
      <c r="L7452" t="s">
        <v>31</v>
      </c>
      <c r="M7452" t="s">
        <v>39</v>
      </c>
      <c r="N7452" t="s">
        <v>40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7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7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7">
        <v>0.49324074074074076</v>
      </c>
      <c r="I7455">
        <v>20.75</v>
      </c>
      <c r="J7455">
        <v>20.75</v>
      </c>
      <c r="K7455" t="s">
        <v>172</v>
      </c>
      <c r="L7455" t="s">
        <v>31</v>
      </c>
      <c r="M7455" t="s">
        <v>32</v>
      </c>
      <c r="N7455" t="s">
        <v>33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7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7">
        <v>0.50024305555555559</v>
      </c>
      <c r="I7457">
        <v>16.75</v>
      </c>
      <c r="J7457">
        <v>16.75</v>
      </c>
      <c r="K7457" t="s">
        <v>171</v>
      </c>
      <c r="L7457" t="s">
        <v>31</v>
      </c>
      <c r="M7457" t="s">
        <v>39</v>
      </c>
      <c r="N7457" t="s">
        <v>40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7">
        <v>0.50024305555555559</v>
      </c>
      <c r="I7458">
        <v>14.75</v>
      </c>
      <c r="J7458">
        <v>14.75</v>
      </c>
      <c r="K7458" t="s">
        <v>171</v>
      </c>
      <c r="L7458" t="s">
        <v>20</v>
      </c>
      <c r="M7458" t="s">
        <v>88</v>
      </c>
      <c r="N7458" t="s">
        <v>89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7">
        <v>0.50063657407407403</v>
      </c>
      <c r="I7459">
        <v>20.75</v>
      </c>
      <c r="J7459">
        <v>20.75</v>
      </c>
      <c r="K7459" t="s">
        <v>172</v>
      </c>
      <c r="L7459" t="s">
        <v>31</v>
      </c>
      <c r="M7459" t="s">
        <v>71</v>
      </c>
      <c r="N7459" t="s">
        <v>72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7">
        <v>0.50063657407407403</v>
      </c>
      <c r="I7460">
        <v>20.75</v>
      </c>
      <c r="J7460">
        <v>20.75</v>
      </c>
      <c r="K7460" t="s">
        <v>172</v>
      </c>
      <c r="L7460" t="s">
        <v>31</v>
      </c>
      <c r="M7460" t="s">
        <v>79</v>
      </c>
      <c r="N7460" t="s">
        <v>80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7">
        <v>0.50063657407407403</v>
      </c>
      <c r="I7461">
        <v>20.5</v>
      </c>
      <c r="J7461">
        <v>20.5</v>
      </c>
      <c r="K7461" t="s">
        <v>172</v>
      </c>
      <c r="L7461" t="s">
        <v>13</v>
      </c>
      <c r="M7461" t="s">
        <v>52</v>
      </c>
      <c r="N7461" t="s">
        <v>5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7">
        <v>0.51559027777777777</v>
      </c>
      <c r="I7462">
        <v>16.75</v>
      </c>
      <c r="J7462">
        <v>16.75</v>
      </c>
      <c r="K7462" t="s">
        <v>171</v>
      </c>
      <c r="L7462" t="s">
        <v>31</v>
      </c>
      <c r="M7462" t="s">
        <v>71</v>
      </c>
      <c r="N7462" t="s">
        <v>72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7">
        <v>0.51559027777777777</v>
      </c>
      <c r="I7463">
        <v>14.75</v>
      </c>
      <c r="J7463">
        <v>14.75</v>
      </c>
      <c r="K7463" t="s">
        <v>171</v>
      </c>
      <c r="L7463" t="s">
        <v>20</v>
      </c>
      <c r="M7463" t="s">
        <v>88</v>
      </c>
      <c r="N7463" t="s">
        <v>89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7">
        <v>0.51559027777777777</v>
      </c>
      <c r="I7464">
        <v>12.5</v>
      </c>
      <c r="J7464">
        <v>12.5</v>
      </c>
      <c r="K7464" t="s">
        <v>171</v>
      </c>
      <c r="L7464" t="s">
        <v>13</v>
      </c>
      <c r="M7464" t="s">
        <v>75</v>
      </c>
      <c r="N7464" t="s">
        <v>76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7">
        <v>0.51559027777777777</v>
      </c>
      <c r="I7465">
        <v>16.5</v>
      </c>
      <c r="J7465">
        <v>16.5</v>
      </c>
      <c r="K7465" t="s">
        <v>171</v>
      </c>
      <c r="L7465" t="s">
        <v>24</v>
      </c>
      <c r="M7465" t="s">
        <v>104</v>
      </c>
      <c r="N7465" t="s">
        <v>105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7">
        <v>0.51559027777777777</v>
      </c>
      <c r="I7466">
        <v>20.25</v>
      </c>
      <c r="J7466">
        <v>20.25</v>
      </c>
      <c r="K7466" t="s">
        <v>172</v>
      </c>
      <c r="L7466" t="s">
        <v>20</v>
      </c>
      <c r="M7466" t="s">
        <v>63</v>
      </c>
      <c r="N7466" t="s">
        <v>6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7">
        <v>0.52263888888888888</v>
      </c>
      <c r="I7467">
        <v>16.75</v>
      </c>
      <c r="J7467">
        <v>16.75</v>
      </c>
      <c r="K7467" t="s">
        <v>171</v>
      </c>
      <c r="L7467" t="s">
        <v>20</v>
      </c>
      <c r="M7467" t="s">
        <v>98</v>
      </c>
      <c r="N7467" t="s">
        <v>99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7">
        <v>0.52263888888888888</v>
      </c>
      <c r="I7468">
        <v>16.5</v>
      </c>
      <c r="J7468">
        <v>16.5</v>
      </c>
      <c r="K7468" t="s">
        <v>171</v>
      </c>
      <c r="L7468" t="s">
        <v>24</v>
      </c>
      <c r="M7468" t="s">
        <v>85</v>
      </c>
      <c r="N7468" t="s">
        <v>86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7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7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7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7">
        <v>0.52729166666666671</v>
      </c>
      <c r="I7472">
        <v>16.25</v>
      </c>
      <c r="J7472">
        <v>16.25</v>
      </c>
      <c r="K7472" t="s">
        <v>171</v>
      </c>
      <c r="L7472" t="s">
        <v>24</v>
      </c>
      <c r="M7472" t="s">
        <v>94</v>
      </c>
      <c r="N7472" t="s">
        <v>95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7">
        <v>0.52729166666666671</v>
      </c>
      <c r="I7473">
        <v>18.5</v>
      </c>
      <c r="J7473">
        <v>18.5</v>
      </c>
      <c r="K7473" t="s">
        <v>172</v>
      </c>
      <c r="L7473" t="s">
        <v>20</v>
      </c>
      <c r="M7473" t="s">
        <v>21</v>
      </c>
      <c r="N7473" t="s">
        <v>22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7">
        <v>0.52729166666666671</v>
      </c>
      <c r="I7474">
        <v>17.950000762939453</v>
      </c>
      <c r="J7474">
        <v>17.950000762939453</v>
      </c>
      <c r="K7474" t="s">
        <v>172</v>
      </c>
      <c r="L7474" t="s">
        <v>20</v>
      </c>
      <c r="M7474" t="s">
        <v>88</v>
      </c>
      <c r="N7474" t="s">
        <v>89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7">
        <v>0.52729166666666671</v>
      </c>
      <c r="I7475">
        <v>14.5</v>
      </c>
      <c r="J7475">
        <v>29</v>
      </c>
      <c r="K7475" t="s">
        <v>171</v>
      </c>
      <c r="L7475" t="s">
        <v>13</v>
      </c>
      <c r="M7475" t="s">
        <v>127</v>
      </c>
      <c r="N7475" t="s">
        <v>128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7">
        <v>0.52729166666666671</v>
      </c>
      <c r="I7476">
        <v>15.25</v>
      </c>
      <c r="J7476">
        <v>15.25</v>
      </c>
      <c r="K7476" t="s">
        <v>172</v>
      </c>
      <c r="L7476" t="s">
        <v>13</v>
      </c>
      <c r="M7476" t="s">
        <v>75</v>
      </c>
      <c r="N7476" t="s">
        <v>76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7">
        <v>0.52729166666666671</v>
      </c>
      <c r="I7477">
        <v>12.5</v>
      </c>
      <c r="J7477">
        <v>12.5</v>
      </c>
      <c r="K7477" t="s">
        <v>171</v>
      </c>
      <c r="L7477" t="s">
        <v>13</v>
      </c>
      <c r="M7477" t="s">
        <v>75</v>
      </c>
      <c r="N7477" t="s">
        <v>76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7">
        <v>0.52729166666666671</v>
      </c>
      <c r="I7478">
        <v>16.5</v>
      </c>
      <c r="J7478">
        <v>16.5</v>
      </c>
      <c r="K7478" t="s">
        <v>171</v>
      </c>
      <c r="L7478" t="s">
        <v>24</v>
      </c>
      <c r="M7478" t="s">
        <v>36</v>
      </c>
      <c r="N7478" t="s">
        <v>37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7">
        <v>0.52729166666666671</v>
      </c>
      <c r="I7479">
        <v>16.25</v>
      </c>
      <c r="J7479">
        <v>16.25</v>
      </c>
      <c r="K7479" t="s">
        <v>171</v>
      </c>
      <c r="L7479" t="s">
        <v>24</v>
      </c>
      <c r="M7479" t="s">
        <v>111</v>
      </c>
      <c r="N7479" t="s">
        <v>112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7">
        <v>0.52729166666666671</v>
      </c>
      <c r="I7480">
        <v>20.75</v>
      </c>
      <c r="J7480">
        <v>20.75</v>
      </c>
      <c r="K7480" t="s">
        <v>172</v>
      </c>
      <c r="L7480" t="s">
        <v>31</v>
      </c>
      <c r="M7480" t="s">
        <v>67</v>
      </c>
      <c r="N7480" t="s">
        <v>68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7">
        <v>0.52729166666666671</v>
      </c>
      <c r="I7481">
        <v>20.75</v>
      </c>
      <c r="J7481">
        <v>20.75</v>
      </c>
      <c r="K7481" t="s">
        <v>172</v>
      </c>
      <c r="L7481" t="s">
        <v>20</v>
      </c>
      <c r="M7481" t="s">
        <v>60</v>
      </c>
      <c r="N7481" t="s">
        <v>61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7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7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7">
        <v>0.52895833333333331</v>
      </c>
      <c r="I7484">
        <v>16.75</v>
      </c>
      <c r="J7484">
        <v>16.75</v>
      </c>
      <c r="K7484" t="s">
        <v>171</v>
      </c>
      <c r="L7484" t="s">
        <v>31</v>
      </c>
      <c r="M7484" t="s">
        <v>121</v>
      </c>
      <c r="N7484" t="s">
        <v>122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7">
        <v>0.53012731481481479</v>
      </c>
      <c r="I7485">
        <v>14.5</v>
      </c>
      <c r="J7485">
        <v>14.5</v>
      </c>
      <c r="K7485" t="s">
        <v>171</v>
      </c>
      <c r="L7485" t="s">
        <v>13</v>
      </c>
      <c r="M7485" t="s">
        <v>127</v>
      </c>
      <c r="N7485" t="s">
        <v>128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7">
        <v>0.53012731481481479</v>
      </c>
      <c r="I7486">
        <v>20.25</v>
      </c>
      <c r="J7486">
        <v>20.25</v>
      </c>
      <c r="K7486" t="s">
        <v>172</v>
      </c>
      <c r="L7486" t="s">
        <v>20</v>
      </c>
      <c r="M7486" t="s">
        <v>63</v>
      </c>
      <c r="N7486" t="s">
        <v>6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7">
        <v>0.53065972222222224</v>
      </c>
      <c r="I7487">
        <v>20.5</v>
      </c>
      <c r="J7487">
        <v>20.5</v>
      </c>
      <c r="K7487" t="s">
        <v>172</v>
      </c>
      <c r="L7487" t="s">
        <v>13</v>
      </c>
      <c r="M7487" t="s">
        <v>52</v>
      </c>
      <c r="N7487" t="s">
        <v>5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7">
        <v>0.53137731481481476</v>
      </c>
      <c r="I7488">
        <v>16.75</v>
      </c>
      <c r="J7488">
        <v>16.75</v>
      </c>
      <c r="K7488" t="s">
        <v>171</v>
      </c>
      <c r="L7488" t="s">
        <v>31</v>
      </c>
      <c r="M7488" t="s">
        <v>39</v>
      </c>
      <c r="N7488" t="s">
        <v>40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7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7">
        <v>0.53137731481481476</v>
      </c>
      <c r="I7490">
        <v>16</v>
      </c>
      <c r="J7490">
        <v>16</v>
      </c>
      <c r="K7490" t="s">
        <v>171</v>
      </c>
      <c r="L7490" t="s">
        <v>13</v>
      </c>
      <c r="M7490" t="s">
        <v>17</v>
      </c>
      <c r="N7490" t="s">
        <v>1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7">
        <v>0.53969907407407403</v>
      </c>
      <c r="I7491">
        <v>16.5</v>
      </c>
      <c r="J7491">
        <v>16.5</v>
      </c>
      <c r="K7491" t="s">
        <v>171</v>
      </c>
      <c r="L7491" t="s">
        <v>24</v>
      </c>
      <c r="M7491" t="s">
        <v>25</v>
      </c>
      <c r="N7491" t="s">
        <v>26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7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7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7">
        <v>0.54790509259259257</v>
      </c>
      <c r="I7494">
        <v>17.950000762939453</v>
      </c>
      <c r="J7494">
        <v>17.950000762939453</v>
      </c>
      <c r="K7494" t="s">
        <v>172</v>
      </c>
      <c r="L7494" t="s">
        <v>20</v>
      </c>
      <c r="M7494" t="s">
        <v>88</v>
      </c>
      <c r="N7494" t="s">
        <v>89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7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7">
        <v>0.5491435185185185</v>
      </c>
      <c r="I7496">
        <v>16.5</v>
      </c>
      <c r="J7496">
        <v>16.5</v>
      </c>
      <c r="K7496" t="s">
        <v>172</v>
      </c>
      <c r="L7496" t="s">
        <v>13</v>
      </c>
      <c r="M7496" t="s">
        <v>14</v>
      </c>
      <c r="N7496" t="s">
        <v>15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7">
        <v>0.55417824074074074</v>
      </c>
      <c r="I7497">
        <v>20.25</v>
      </c>
      <c r="J7497">
        <v>20.25</v>
      </c>
      <c r="K7497" t="s">
        <v>172</v>
      </c>
      <c r="L7497" t="s">
        <v>20</v>
      </c>
      <c r="M7497" t="s">
        <v>107</v>
      </c>
      <c r="N7497" t="s">
        <v>108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7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7">
        <v>0.55881944444444442</v>
      </c>
      <c r="I7499">
        <v>20.5</v>
      </c>
      <c r="J7499">
        <v>20.5</v>
      </c>
      <c r="K7499" t="s">
        <v>172</v>
      </c>
      <c r="L7499" t="s">
        <v>13</v>
      </c>
      <c r="M7499" t="s">
        <v>17</v>
      </c>
      <c r="N7499" t="s">
        <v>1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7">
        <v>0.56207175925925923</v>
      </c>
      <c r="I7500">
        <v>20.75</v>
      </c>
      <c r="J7500">
        <v>20.75</v>
      </c>
      <c r="K7500" t="s">
        <v>172</v>
      </c>
      <c r="L7500" t="s">
        <v>24</v>
      </c>
      <c r="M7500" t="s">
        <v>85</v>
      </c>
      <c r="N7500" t="s">
        <v>86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7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7">
        <v>0.56677083333333333</v>
      </c>
      <c r="I7502">
        <v>16.75</v>
      </c>
      <c r="J7502">
        <v>16.75</v>
      </c>
      <c r="K7502" t="s">
        <v>171</v>
      </c>
      <c r="L7502" t="s">
        <v>31</v>
      </c>
      <c r="M7502" t="s">
        <v>121</v>
      </c>
      <c r="N7502" t="s">
        <v>122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7">
        <v>0.56677083333333333</v>
      </c>
      <c r="I7503">
        <v>16</v>
      </c>
      <c r="J7503">
        <v>16</v>
      </c>
      <c r="K7503" t="s">
        <v>171</v>
      </c>
      <c r="L7503" t="s">
        <v>13</v>
      </c>
      <c r="M7503" t="s">
        <v>17</v>
      </c>
      <c r="N7503" t="s">
        <v>1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7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7">
        <v>0.56677083333333333</v>
      </c>
      <c r="I7505">
        <v>20.25</v>
      </c>
      <c r="J7505">
        <v>20.25</v>
      </c>
      <c r="K7505" t="s">
        <v>172</v>
      </c>
      <c r="L7505" t="s">
        <v>20</v>
      </c>
      <c r="M7505" t="s">
        <v>28</v>
      </c>
      <c r="N7505" t="s">
        <v>29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7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7">
        <v>0.56677083333333333</v>
      </c>
      <c r="I7507">
        <v>16</v>
      </c>
      <c r="J7507">
        <v>16</v>
      </c>
      <c r="K7507" t="s">
        <v>171</v>
      </c>
      <c r="L7507" t="s">
        <v>20</v>
      </c>
      <c r="M7507" t="s">
        <v>107</v>
      </c>
      <c r="N7507" t="s">
        <v>108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7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7">
        <v>0.60123842592592591</v>
      </c>
      <c r="I7509">
        <v>20.75</v>
      </c>
      <c r="J7509">
        <v>20.75</v>
      </c>
      <c r="K7509" t="s">
        <v>172</v>
      </c>
      <c r="L7509" t="s">
        <v>24</v>
      </c>
      <c r="M7509" t="s">
        <v>57</v>
      </c>
      <c r="N7509" t="s">
        <v>58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7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7">
        <v>0.61366898148148152</v>
      </c>
      <c r="I7511">
        <v>20.75</v>
      </c>
      <c r="J7511">
        <v>20.75</v>
      </c>
      <c r="K7511" t="s">
        <v>172</v>
      </c>
      <c r="L7511" t="s">
        <v>24</v>
      </c>
      <c r="M7511" t="s">
        <v>85</v>
      </c>
      <c r="N7511" t="s">
        <v>86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7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7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7">
        <v>0.63006944444444446</v>
      </c>
      <c r="I7514">
        <v>16.25</v>
      </c>
      <c r="J7514">
        <v>16.25</v>
      </c>
      <c r="K7514" t="s">
        <v>171</v>
      </c>
      <c r="L7514" t="s">
        <v>24</v>
      </c>
      <c r="M7514" t="s">
        <v>111</v>
      </c>
      <c r="N7514" t="s">
        <v>112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7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7">
        <v>0.63304398148148144</v>
      </c>
      <c r="I7516">
        <v>20.75</v>
      </c>
      <c r="J7516">
        <v>20.75</v>
      </c>
      <c r="K7516" t="s">
        <v>172</v>
      </c>
      <c r="L7516" t="s">
        <v>24</v>
      </c>
      <c r="M7516" t="s">
        <v>104</v>
      </c>
      <c r="N7516" t="s">
        <v>105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7">
        <v>0.65208333333333335</v>
      </c>
      <c r="I7517">
        <v>20.75</v>
      </c>
      <c r="J7517">
        <v>20.75</v>
      </c>
      <c r="K7517" t="s">
        <v>172</v>
      </c>
      <c r="L7517" t="s">
        <v>31</v>
      </c>
      <c r="M7517" t="s">
        <v>39</v>
      </c>
      <c r="N7517" t="s">
        <v>40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7">
        <v>0.65208333333333335</v>
      </c>
      <c r="I7518">
        <v>16.75</v>
      </c>
      <c r="J7518">
        <v>16.75</v>
      </c>
      <c r="K7518" t="s">
        <v>171</v>
      </c>
      <c r="L7518" t="s">
        <v>20</v>
      </c>
      <c r="M7518" t="s">
        <v>98</v>
      </c>
      <c r="N7518" t="s">
        <v>99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7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7">
        <v>0.65586805555555561</v>
      </c>
      <c r="I7520">
        <v>18.5</v>
      </c>
      <c r="J7520">
        <v>18.5</v>
      </c>
      <c r="K7520" t="s">
        <v>172</v>
      </c>
      <c r="L7520" t="s">
        <v>20</v>
      </c>
      <c r="M7520" t="s">
        <v>21</v>
      </c>
      <c r="N7520" t="s">
        <v>22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7">
        <v>0.65586805555555561</v>
      </c>
      <c r="I7521">
        <v>16.25</v>
      </c>
      <c r="J7521">
        <v>16.25</v>
      </c>
      <c r="K7521" t="s">
        <v>171</v>
      </c>
      <c r="L7521" t="s">
        <v>24</v>
      </c>
      <c r="M7521" t="s">
        <v>111</v>
      </c>
      <c r="N7521" t="s">
        <v>112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7">
        <v>0.65586805555555561</v>
      </c>
      <c r="I7522">
        <v>20.75</v>
      </c>
      <c r="J7522">
        <v>20.75</v>
      </c>
      <c r="K7522" t="s">
        <v>172</v>
      </c>
      <c r="L7522" t="s">
        <v>31</v>
      </c>
      <c r="M7522" t="s">
        <v>32</v>
      </c>
      <c r="N7522" t="s">
        <v>33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7">
        <v>0.65586805555555561</v>
      </c>
      <c r="I7523">
        <v>20.25</v>
      </c>
      <c r="J7523">
        <v>20.25</v>
      </c>
      <c r="K7523" t="s">
        <v>172</v>
      </c>
      <c r="L7523" t="s">
        <v>20</v>
      </c>
      <c r="M7523" t="s">
        <v>63</v>
      </c>
      <c r="N7523" t="s">
        <v>6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7">
        <v>0.65936342592592589</v>
      </c>
      <c r="I7524">
        <v>20.5</v>
      </c>
      <c r="J7524">
        <v>20.5</v>
      </c>
      <c r="K7524" t="s">
        <v>172</v>
      </c>
      <c r="L7524" t="s">
        <v>13</v>
      </c>
      <c r="M7524" t="s">
        <v>52</v>
      </c>
      <c r="N7524" t="s">
        <v>5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7">
        <v>0.65936342592592589</v>
      </c>
      <c r="I7525">
        <v>16</v>
      </c>
      <c r="J7525">
        <v>16</v>
      </c>
      <c r="K7525" t="s">
        <v>171</v>
      </c>
      <c r="L7525" t="s">
        <v>13</v>
      </c>
      <c r="M7525" t="s">
        <v>91</v>
      </c>
      <c r="N7525" t="s">
        <v>9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7">
        <v>0.66111111111111109</v>
      </c>
      <c r="I7526">
        <v>16</v>
      </c>
      <c r="J7526">
        <v>16</v>
      </c>
      <c r="K7526" t="s">
        <v>171</v>
      </c>
      <c r="L7526" t="s">
        <v>20</v>
      </c>
      <c r="M7526" t="s">
        <v>28</v>
      </c>
      <c r="N7526" t="s">
        <v>29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7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7">
        <v>0.66314814814814815</v>
      </c>
      <c r="I7528">
        <v>17.950000762939453</v>
      </c>
      <c r="J7528">
        <v>17.950000762939453</v>
      </c>
      <c r="K7528" t="s">
        <v>172</v>
      </c>
      <c r="L7528" t="s">
        <v>20</v>
      </c>
      <c r="M7528" t="s">
        <v>88</v>
      </c>
      <c r="N7528" t="s">
        <v>89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7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7">
        <v>0.68623842592592588</v>
      </c>
      <c r="I7530">
        <v>16.25</v>
      </c>
      <c r="J7530">
        <v>16.25</v>
      </c>
      <c r="K7530" t="s">
        <v>171</v>
      </c>
      <c r="L7530" t="s">
        <v>24</v>
      </c>
      <c r="M7530" t="s">
        <v>111</v>
      </c>
      <c r="N7530" t="s">
        <v>112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7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7">
        <v>0.69354166666666661</v>
      </c>
      <c r="I7532">
        <v>16</v>
      </c>
      <c r="J7532">
        <v>16</v>
      </c>
      <c r="K7532" t="s">
        <v>171</v>
      </c>
      <c r="L7532" t="s">
        <v>20</v>
      </c>
      <c r="M7532" t="s">
        <v>63</v>
      </c>
      <c r="N7532" t="s">
        <v>6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7">
        <v>0.70241898148148152</v>
      </c>
      <c r="I7533">
        <v>18.5</v>
      </c>
      <c r="J7533">
        <v>18.5</v>
      </c>
      <c r="K7533" t="s">
        <v>172</v>
      </c>
      <c r="L7533" t="s">
        <v>20</v>
      </c>
      <c r="M7533" t="s">
        <v>21</v>
      </c>
      <c r="N7533" t="s">
        <v>22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7">
        <v>0.70241898148148152</v>
      </c>
      <c r="I7534">
        <v>16.5</v>
      </c>
      <c r="J7534">
        <v>16.5</v>
      </c>
      <c r="K7534" t="s">
        <v>171</v>
      </c>
      <c r="L7534" t="s">
        <v>24</v>
      </c>
      <c r="M7534" t="s">
        <v>104</v>
      </c>
      <c r="N7534" t="s">
        <v>105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7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7">
        <v>0.70701388888888894</v>
      </c>
      <c r="I7536">
        <v>20.75</v>
      </c>
      <c r="J7536">
        <v>20.75</v>
      </c>
      <c r="K7536" t="s">
        <v>172</v>
      </c>
      <c r="L7536" t="s">
        <v>31</v>
      </c>
      <c r="M7536" t="s">
        <v>32</v>
      </c>
      <c r="N7536" t="s">
        <v>33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7">
        <v>0.71211805555555552</v>
      </c>
      <c r="I7537">
        <v>16.25</v>
      </c>
      <c r="J7537">
        <v>16.25</v>
      </c>
      <c r="K7537" t="s">
        <v>171</v>
      </c>
      <c r="L7537" t="s">
        <v>24</v>
      </c>
      <c r="M7537" t="s">
        <v>94</v>
      </c>
      <c r="N7537" t="s">
        <v>95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7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7">
        <v>0.71474537037037034</v>
      </c>
      <c r="I7539">
        <v>20.75</v>
      </c>
      <c r="J7539">
        <v>20.75</v>
      </c>
      <c r="K7539" t="s">
        <v>172</v>
      </c>
      <c r="L7539" t="s">
        <v>24</v>
      </c>
      <c r="M7539" t="s">
        <v>45</v>
      </c>
      <c r="N7539" t="s">
        <v>46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7">
        <v>0.72370370370370374</v>
      </c>
      <c r="I7540">
        <v>17.950000762939453</v>
      </c>
      <c r="J7540">
        <v>17.950000762939453</v>
      </c>
      <c r="K7540" t="s">
        <v>172</v>
      </c>
      <c r="L7540" t="s">
        <v>20</v>
      </c>
      <c r="M7540" t="s">
        <v>88</v>
      </c>
      <c r="N7540" t="s">
        <v>89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7">
        <v>0.72370370370370374</v>
      </c>
      <c r="I7541">
        <v>16.75</v>
      </c>
      <c r="J7541">
        <v>16.75</v>
      </c>
      <c r="K7541" t="s">
        <v>171</v>
      </c>
      <c r="L7541" t="s">
        <v>31</v>
      </c>
      <c r="M7541" t="s">
        <v>67</v>
      </c>
      <c r="N7541" t="s">
        <v>68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7">
        <v>0.72370370370370374</v>
      </c>
      <c r="I7542">
        <v>16.5</v>
      </c>
      <c r="J7542">
        <v>16.5</v>
      </c>
      <c r="K7542" t="s">
        <v>171</v>
      </c>
      <c r="L7542" t="s">
        <v>20</v>
      </c>
      <c r="M7542" t="s">
        <v>60</v>
      </c>
      <c r="N7542" t="s">
        <v>61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7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7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7">
        <v>0.72584490740740737</v>
      </c>
      <c r="I7545">
        <v>14.75</v>
      </c>
      <c r="J7545">
        <v>14.75</v>
      </c>
      <c r="K7545" t="s">
        <v>171</v>
      </c>
      <c r="L7545" t="s">
        <v>20</v>
      </c>
      <c r="M7545" t="s">
        <v>88</v>
      </c>
      <c r="N7545" t="s">
        <v>89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7">
        <v>0.72584490740740737</v>
      </c>
      <c r="I7546">
        <v>20.25</v>
      </c>
      <c r="J7546">
        <v>20.25</v>
      </c>
      <c r="K7546" t="s">
        <v>172</v>
      </c>
      <c r="L7546" t="s">
        <v>24</v>
      </c>
      <c r="M7546" t="s">
        <v>111</v>
      </c>
      <c r="N7546" t="s">
        <v>112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7">
        <v>0.72584490740740737</v>
      </c>
      <c r="I7547">
        <v>20.75</v>
      </c>
      <c r="J7547">
        <v>20.75</v>
      </c>
      <c r="K7547" t="s">
        <v>172</v>
      </c>
      <c r="L7547" t="s">
        <v>24</v>
      </c>
      <c r="M7547" t="s">
        <v>57</v>
      </c>
      <c r="N7547" t="s">
        <v>58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7">
        <v>0.73969907407407409</v>
      </c>
      <c r="I7548">
        <v>16</v>
      </c>
      <c r="J7548">
        <v>16</v>
      </c>
      <c r="K7548" t="s">
        <v>171</v>
      </c>
      <c r="L7548" t="s">
        <v>13</v>
      </c>
      <c r="M7548" t="s">
        <v>17</v>
      </c>
      <c r="N7548" t="s">
        <v>1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7">
        <v>0.73969907407407409</v>
      </c>
      <c r="I7549">
        <v>17.5</v>
      </c>
      <c r="J7549">
        <v>17.5</v>
      </c>
      <c r="K7549" t="s">
        <v>172</v>
      </c>
      <c r="L7549" t="s">
        <v>13</v>
      </c>
      <c r="M7549" t="s">
        <v>127</v>
      </c>
      <c r="N7549" t="s">
        <v>128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7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7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7">
        <v>0.75059027777777776</v>
      </c>
      <c r="I7552">
        <v>20.5</v>
      </c>
      <c r="J7552">
        <v>20.5</v>
      </c>
      <c r="K7552" t="s">
        <v>172</v>
      </c>
      <c r="L7552" t="s">
        <v>13</v>
      </c>
      <c r="M7552" t="s">
        <v>52</v>
      </c>
      <c r="N7552" t="s">
        <v>5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7">
        <v>0.76089120370370367</v>
      </c>
      <c r="I7553">
        <v>18.5</v>
      </c>
      <c r="J7553">
        <v>18.5</v>
      </c>
      <c r="K7553" t="s">
        <v>172</v>
      </c>
      <c r="L7553" t="s">
        <v>20</v>
      </c>
      <c r="M7553" t="s">
        <v>21</v>
      </c>
      <c r="N7553" t="s">
        <v>22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7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7">
        <v>0.76372685185185185</v>
      </c>
      <c r="I7555">
        <v>17.950000762939453</v>
      </c>
      <c r="J7555">
        <v>17.950000762939453</v>
      </c>
      <c r="K7555" t="s">
        <v>172</v>
      </c>
      <c r="L7555" t="s">
        <v>20</v>
      </c>
      <c r="M7555" t="s">
        <v>88</v>
      </c>
      <c r="N7555" t="s">
        <v>89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7">
        <v>0.78084490740740742</v>
      </c>
      <c r="I7556">
        <v>16.75</v>
      </c>
      <c r="J7556">
        <v>16.75</v>
      </c>
      <c r="K7556" t="s">
        <v>171</v>
      </c>
      <c r="L7556" t="s">
        <v>20</v>
      </c>
      <c r="M7556" t="s">
        <v>98</v>
      </c>
      <c r="N7556" t="s">
        <v>99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7">
        <v>0.78084490740740742</v>
      </c>
      <c r="I7557">
        <v>16.75</v>
      </c>
      <c r="J7557">
        <v>16.75</v>
      </c>
      <c r="K7557" t="s">
        <v>171</v>
      </c>
      <c r="L7557" t="s">
        <v>31</v>
      </c>
      <c r="M7557" t="s">
        <v>67</v>
      </c>
      <c r="N7557" t="s">
        <v>68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7">
        <v>0.78452546296296299</v>
      </c>
      <c r="I7558">
        <v>16</v>
      </c>
      <c r="J7558">
        <v>16</v>
      </c>
      <c r="K7558" t="s">
        <v>171</v>
      </c>
      <c r="L7558" t="s">
        <v>13</v>
      </c>
      <c r="M7558" t="s">
        <v>91</v>
      </c>
      <c r="N7558" t="s">
        <v>9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7">
        <v>0.78452546296296299</v>
      </c>
      <c r="I7559">
        <v>20.75</v>
      </c>
      <c r="J7559">
        <v>20.75</v>
      </c>
      <c r="K7559" t="s">
        <v>172</v>
      </c>
      <c r="L7559" t="s">
        <v>31</v>
      </c>
      <c r="M7559" t="s">
        <v>67</v>
      </c>
      <c r="N7559" t="s">
        <v>68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7">
        <v>0.78452546296296299</v>
      </c>
      <c r="I7560">
        <v>16</v>
      </c>
      <c r="J7560">
        <v>16</v>
      </c>
      <c r="K7560" t="s">
        <v>171</v>
      </c>
      <c r="L7560" t="s">
        <v>20</v>
      </c>
      <c r="M7560" t="s">
        <v>63</v>
      </c>
      <c r="N7560" t="s">
        <v>6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7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7">
        <v>0.79027777777777775</v>
      </c>
      <c r="I7562">
        <v>14.75</v>
      </c>
      <c r="J7562">
        <v>14.75</v>
      </c>
      <c r="K7562" t="s">
        <v>171</v>
      </c>
      <c r="L7562" t="s">
        <v>20</v>
      </c>
      <c r="M7562" t="s">
        <v>88</v>
      </c>
      <c r="N7562" t="s">
        <v>89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7">
        <v>0.79027777777777775</v>
      </c>
      <c r="I7563">
        <v>12.5</v>
      </c>
      <c r="J7563">
        <v>12.5</v>
      </c>
      <c r="K7563" t="s">
        <v>171</v>
      </c>
      <c r="L7563" t="s">
        <v>13</v>
      </c>
      <c r="M7563" t="s">
        <v>75</v>
      </c>
      <c r="N7563" t="s">
        <v>76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7">
        <v>0.79027777777777775</v>
      </c>
      <c r="I7564">
        <v>20.75</v>
      </c>
      <c r="J7564">
        <v>20.75</v>
      </c>
      <c r="K7564" t="s">
        <v>172</v>
      </c>
      <c r="L7564" t="s">
        <v>24</v>
      </c>
      <c r="M7564" t="s">
        <v>85</v>
      </c>
      <c r="N7564" t="s">
        <v>86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7">
        <v>0.81368055555555552</v>
      </c>
      <c r="I7565">
        <v>16.5</v>
      </c>
      <c r="J7565">
        <v>16.5</v>
      </c>
      <c r="K7565" t="s">
        <v>171</v>
      </c>
      <c r="L7565" t="s">
        <v>24</v>
      </c>
      <c r="M7565" t="s">
        <v>85</v>
      </c>
      <c r="N7565" t="s">
        <v>86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7">
        <v>0.82034722222222223</v>
      </c>
      <c r="I7566">
        <v>20.25</v>
      </c>
      <c r="J7566">
        <v>20.25</v>
      </c>
      <c r="K7566" t="s">
        <v>172</v>
      </c>
      <c r="L7566" t="s">
        <v>24</v>
      </c>
      <c r="M7566" t="s">
        <v>111</v>
      </c>
      <c r="N7566" t="s">
        <v>112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7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7">
        <v>0.8297106481481481</v>
      </c>
      <c r="I7568">
        <v>17.950000762939453</v>
      </c>
      <c r="J7568">
        <v>17.950000762939453</v>
      </c>
      <c r="K7568" t="s">
        <v>172</v>
      </c>
      <c r="L7568" t="s">
        <v>20</v>
      </c>
      <c r="M7568" t="s">
        <v>88</v>
      </c>
      <c r="N7568" t="s">
        <v>89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7">
        <v>0.8297106481481481</v>
      </c>
      <c r="I7569">
        <v>20.5</v>
      </c>
      <c r="J7569">
        <v>20.5</v>
      </c>
      <c r="K7569" t="s">
        <v>172</v>
      </c>
      <c r="L7569" t="s">
        <v>13</v>
      </c>
      <c r="M7569" t="s">
        <v>91</v>
      </c>
      <c r="N7569" t="s">
        <v>9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7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7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7">
        <v>0.84278935185185189</v>
      </c>
      <c r="I7572">
        <v>16</v>
      </c>
      <c r="J7572">
        <v>16</v>
      </c>
      <c r="K7572" t="s">
        <v>171</v>
      </c>
      <c r="L7572" t="s">
        <v>20</v>
      </c>
      <c r="M7572" t="s">
        <v>107</v>
      </c>
      <c r="N7572" t="s">
        <v>108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7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7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7">
        <v>0.84376157407407404</v>
      </c>
      <c r="I7575">
        <v>16.75</v>
      </c>
      <c r="J7575">
        <v>16.75</v>
      </c>
      <c r="K7575" t="s">
        <v>171</v>
      </c>
      <c r="L7575" t="s">
        <v>31</v>
      </c>
      <c r="M7575" t="s">
        <v>32</v>
      </c>
      <c r="N7575" t="s">
        <v>33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7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7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7">
        <v>0.85258101851851853</v>
      </c>
      <c r="I7578">
        <v>20.75</v>
      </c>
      <c r="J7578">
        <v>20.75</v>
      </c>
      <c r="K7578" t="s">
        <v>172</v>
      </c>
      <c r="L7578" t="s">
        <v>31</v>
      </c>
      <c r="M7578" t="s">
        <v>79</v>
      </c>
      <c r="N7578" t="s">
        <v>80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7">
        <v>0.85258101851851853</v>
      </c>
      <c r="I7579">
        <v>16.5</v>
      </c>
      <c r="J7579">
        <v>16.5</v>
      </c>
      <c r="K7579" t="s">
        <v>171</v>
      </c>
      <c r="L7579" t="s">
        <v>24</v>
      </c>
      <c r="M7579" t="s">
        <v>36</v>
      </c>
      <c r="N7579" t="s">
        <v>37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7">
        <v>0.86200231481481482</v>
      </c>
      <c r="I7580">
        <v>20.25</v>
      </c>
      <c r="J7580">
        <v>20.25</v>
      </c>
      <c r="K7580" t="s">
        <v>172</v>
      </c>
      <c r="L7580" t="s">
        <v>20</v>
      </c>
      <c r="M7580" t="s">
        <v>28</v>
      </c>
      <c r="N7580" t="s">
        <v>29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7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7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7">
        <v>0.88061342592592595</v>
      </c>
      <c r="I7583">
        <v>20.75</v>
      </c>
      <c r="J7583">
        <v>20.75</v>
      </c>
      <c r="K7583" t="s">
        <v>172</v>
      </c>
      <c r="L7583" t="s">
        <v>24</v>
      </c>
      <c r="M7583" t="s">
        <v>25</v>
      </c>
      <c r="N7583" t="s">
        <v>26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7">
        <v>0.88061342592592595</v>
      </c>
      <c r="I7584">
        <v>20.25</v>
      </c>
      <c r="J7584">
        <v>20.25</v>
      </c>
      <c r="K7584" t="s">
        <v>172</v>
      </c>
      <c r="L7584" t="s">
        <v>24</v>
      </c>
      <c r="M7584" t="s">
        <v>111</v>
      </c>
      <c r="N7584" t="s">
        <v>112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7">
        <v>0.88061342592592595</v>
      </c>
      <c r="I7585">
        <v>16.25</v>
      </c>
      <c r="J7585">
        <v>16.25</v>
      </c>
      <c r="K7585" t="s">
        <v>171</v>
      </c>
      <c r="L7585" t="s">
        <v>24</v>
      </c>
      <c r="M7585" t="s">
        <v>111</v>
      </c>
      <c r="N7585" t="s">
        <v>112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7">
        <v>0.88620370370370372</v>
      </c>
      <c r="I7586">
        <v>20.75</v>
      </c>
      <c r="J7586">
        <v>20.75</v>
      </c>
      <c r="K7586" t="s">
        <v>172</v>
      </c>
      <c r="L7586" t="s">
        <v>31</v>
      </c>
      <c r="M7586" t="s">
        <v>67</v>
      </c>
      <c r="N7586" t="s">
        <v>68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7">
        <v>0.89346064814814818</v>
      </c>
      <c r="I7587">
        <v>16.75</v>
      </c>
      <c r="J7587">
        <v>16.75</v>
      </c>
      <c r="K7587" t="s">
        <v>171</v>
      </c>
      <c r="L7587" t="s">
        <v>31</v>
      </c>
      <c r="M7587" t="s">
        <v>71</v>
      </c>
      <c r="N7587" t="s">
        <v>72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7">
        <v>0.89346064814814818</v>
      </c>
      <c r="I7588">
        <v>16</v>
      </c>
      <c r="J7588">
        <v>16</v>
      </c>
      <c r="K7588" t="s">
        <v>171</v>
      </c>
      <c r="L7588" t="s">
        <v>13</v>
      </c>
      <c r="M7588" t="s">
        <v>91</v>
      </c>
      <c r="N7588" t="s">
        <v>9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7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7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7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7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7">
        <v>0.50615740740740744</v>
      </c>
      <c r="I7593">
        <v>20.5</v>
      </c>
      <c r="J7593">
        <v>20.5</v>
      </c>
      <c r="K7593" t="s">
        <v>172</v>
      </c>
      <c r="L7593" t="s">
        <v>13</v>
      </c>
      <c r="M7593" t="s">
        <v>91</v>
      </c>
      <c r="N7593" t="s">
        <v>9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7">
        <v>0.50615740740740744</v>
      </c>
      <c r="I7594">
        <v>20.25</v>
      </c>
      <c r="J7594">
        <v>20.25</v>
      </c>
      <c r="K7594" t="s">
        <v>172</v>
      </c>
      <c r="L7594" t="s">
        <v>24</v>
      </c>
      <c r="M7594" t="s">
        <v>111</v>
      </c>
      <c r="N7594" t="s">
        <v>112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7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7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7">
        <v>0.50886574074074076</v>
      </c>
      <c r="I7597">
        <v>16.5</v>
      </c>
      <c r="J7597">
        <v>16.5</v>
      </c>
      <c r="K7597" t="s">
        <v>171</v>
      </c>
      <c r="L7597" t="s">
        <v>24</v>
      </c>
      <c r="M7597" t="s">
        <v>104</v>
      </c>
      <c r="N7597" t="s">
        <v>105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7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7">
        <v>0.51142361111111112</v>
      </c>
      <c r="I7599">
        <v>15.25</v>
      </c>
      <c r="J7599">
        <v>15.25</v>
      </c>
      <c r="K7599" t="s">
        <v>172</v>
      </c>
      <c r="L7599" t="s">
        <v>13</v>
      </c>
      <c r="M7599" t="s">
        <v>75</v>
      </c>
      <c r="N7599" t="s">
        <v>76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7">
        <v>0.51142361111111112</v>
      </c>
      <c r="I7600">
        <v>16.25</v>
      </c>
      <c r="J7600">
        <v>32.5</v>
      </c>
      <c r="K7600" t="s">
        <v>171</v>
      </c>
      <c r="L7600" t="s">
        <v>24</v>
      </c>
      <c r="M7600" t="s">
        <v>111</v>
      </c>
      <c r="N7600" t="s">
        <v>112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7">
        <v>0.5130555555555556</v>
      </c>
      <c r="I7601">
        <v>17.950000762939453</v>
      </c>
      <c r="J7601">
        <v>17.950000762939453</v>
      </c>
      <c r="K7601" t="s">
        <v>172</v>
      </c>
      <c r="L7601" t="s">
        <v>20</v>
      </c>
      <c r="M7601" t="s">
        <v>88</v>
      </c>
      <c r="N7601" t="s">
        <v>89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7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7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7">
        <v>0.52710648148148154</v>
      </c>
      <c r="I7604">
        <v>20.5</v>
      </c>
      <c r="J7604">
        <v>20.5</v>
      </c>
      <c r="K7604" t="s">
        <v>172</v>
      </c>
      <c r="L7604" t="s">
        <v>13</v>
      </c>
      <c r="M7604" t="s">
        <v>52</v>
      </c>
      <c r="N7604" t="s">
        <v>5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7">
        <v>0.52710648148148154</v>
      </c>
      <c r="I7605">
        <v>16</v>
      </c>
      <c r="J7605">
        <v>16</v>
      </c>
      <c r="K7605" t="s">
        <v>171</v>
      </c>
      <c r="L7605" t="s">
        <v>20</v>
      </c>
      <c r="M7605" t="s">
        <v>107</v>
      </c>
      <c r="N7605" t="s">
        <v>108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7">
        <v>0.52710648148148154</v>
      </c>
      <c r="I7606">
        <v>20.75</v>
      </c>
      <c r="J7606">
        <v>20.75</v>
      </c>
      <c r="K7606" t="s">
        <v>172</v>
      </c>
      <c r="L7606" t="s">
        <v>31</v>
      </c>
      <c r="M7606" t="s">
        <v>32</v>
      </c>
      <c r="N7606" t="s">
        <v>33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7">
        <v>0.54027777777777775</v>
      </c>
      <c r="I7607">
        <v>16.5</v>
      </c>
      <c r="J7607">
        <v>16.5</v>
      </c>
      <c r="K7607" t="s">
        <v>172</v>
      </c>
      <c r="L7607" t="s">
        <v>13</v>
      </c>
      <c r="M7607" t="s">
        <v>14</v>
      </c>
      <c r="N7607" t="s">
        <v>15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7">
        <v>0.54027777777777775</v>
      </c>
      <c r="I7608">
        <v>20.25</v>
      </c>
      <c r="J7608">
        <v>20.25</v>
      </c>
      <c r="K7608" t="s">
        <v>172</v>
      </c>
      <c r="L7608" t="s">
        <v>20</v>
      </c>
      <c r="M7608" t="s">
        <v>28</v>
      </c>
      <c r="N7608" t="s">
        <v>29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7">
        <v>0.54474537037037041</v>
      </c>
      <c r="I7609">
        <v>16.75</v>
      </c>
      <c r="J7609">
        <v>16.75</v>
      </c>
      <c r="K7609" t="s">
        <v>171</v>
      </c>
      <c r="L7609" t="s">
        <v>31</v>
      </c>
      <c r="M7609" t="s">
        <v>39</v>
      </c>
      <c r="N7609" t="s">
        <v>40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7">
        <v>0.54474537037037041</v>
      </c>
      <c r="I7610">
        <v>16.5</v>
      </c>
      <c r="J7610">
        <v>33</v>
      </c>
      <c r="K7610" t="s">
        <v>172</v>
      </c>
      <c r="L7610" t="s">
        <v>13</v>
      </c>
      <c r="M7610" t="s">
        <v>14</v>
      </c>
      <c r="N7610" t="s">
        <v>15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7">
        <v>0.54474537037037041</v>
      </c>
      <c r="I7611">
        <v>20.75</v>
      </c>
      <c r="J7611">
        <v>20.75</v>
      </c>
      <c r="K7611" t="s">
        <v>172</v>
      </c>
      <c r="L7611" t="s">
        <v>24</v>
      </c>
      <c r="M7611" t="s">
        <v>25</v>
      </c>
      <c r="N7611" t="s">
        <v>26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7">
        <v>0.54474537037037041</v>
      </c>
      <c r="I7612">
        <v>20.25</v>
      </c>
      <c r="J7612">
        <v>20.25</v>
      </c>
      <c r="K7612" t="s">
        <v>172</v>
      </c>
      <c r="L7612" t="s">
        <v>20</v>
      </c>
      <c r="M7612" t="s">
        <v>28</v>
      </c>
      <c r="N7612" t="s">
        <v>29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7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7">
        <v>0.54474537037037041</v>
      </c>
      <c r="I7614">
        <v>17.5</v>
      </c>
      <c r="J7614">
        <v>17.5</v>
      </c>
      <c r="K7614" t="s">
        <v>172</v>
      </c>
      <c r="L7614" t="s">
        <v>13</v>
      </c>
      <c r="M7614" t="s">
        <v>127</v>
      </c>
      <c r="N7614" t="s">
        <v>128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7">
        <v>0.54474537037037041</v>
      </c>
      <c r="I7615">
        <v>12.5</v>
      </c>
      <c r="J7615">
        <v>12.5</v>
      </c>
      <c r="K7615" t="s">
        <v>171</v>
      </c>
      <c r="L7615" t="s">
        <v>13</v>
      </c>
      <c r="M7615" t="s">
        <v>75</v>
      </c>
      <c r="N7615" t="s">
        <v>76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7">
        <v>0.54474537037037041</v>
      </c>
      <c r="I7616">
        <v>20.75</v>
      </c>
      <c r="J7616">
        <v>20.75</v>
      </c>
      <c r="K7616" t="s">
        <v>172</v>
      </c>
      <c r="L7616" t="s">
        <v>24</v>
      </c>
      <c r="M7616" t="s">
        <v>85</v>
      </c>
      <c r="N7616" t="s">
        <v>86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7">
        <v>0.54474537037037041</v>
      </c>
      <c r="I7617">
        <v>16.5</v>
      </c>
      <c r="J7617">
        <v>16.5</v>
      </c>
      <c r="K7617" t="s">
        <v>171</v>
      </c>
      <c r="L7617" t="s">
        <v>24</v>
      </c>
      <c r="M7617" t="s">
        <v>85</v>
      </c>
      <c r="N7617" t="s">
        <v>86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7">
        <v>0.54618055555555556</v>
      </c>
      <c r="I7618">
        <v>16.75</v>
      </c>
      <c r="J7618">
        <v>16.75</v>
      </c>
      <c r="K7618" t="s">
        <v>171</v>
      </c>
      <c r="L7618" t="s">
        <v>31</v>
      </c>
      <c r="M7618" t="s">
        <v>32</v>
      </c>
      <c r="N7618" t="s">
        <v>33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7">
        <v>0.54667824074074078</v>
      </c>
      <c r="I7619">
        <v>16</v>
      </c>
      <c r="J7619">
        <v>16</v>
      </c>
      <c r="K7619" t="s">
        <v>171</v>
      </c>
      <c r="L7619" t="s">
        <v>13</v>
      </c>
      <c r="M7619" t="s">
        <v>17</v>
      </c>
      <c r="N7619" t="s">
        <v>1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7">
        <v>0.54667824074074078</v>
      </c>
      <c r="I7620">
        <v>16.5</v>
      </c>
      <c r="J7620">
        <v>16.5</v>
      </c>
      <c r="K7620" t="s">
        <v>171</v>
      </c>
      <c r="L7620" t="s">
        <v>24</v>
      </c>
      <c r="M7620" t="s">
        <v>45</v>
      </c>
      <c r="N7620" t="s">
        <v>46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7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7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7">
        <v>0.55907407407407406</v>
      </c>
      <c r="I7623">
        <v>21</v>
      </c>
      <c r="J7623">
        <v>21</v>
      </c>
      <c r="K7623" t="s">
        <v>172</v>
      </c>
      <c r="L7623" t="s">
        <v>20</v>
      </c>
      <c r="M7623" t="s">
        <v>98</v>
      </c>
      <c r="N7623" t="s">
        <v>99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7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7">
        <v>0.57250000000000001</v>
      </c>
      <c r="I7625">
        <v>16.75</v>
      </c>
      <c r="J7625">
        <v>16.75</v>
      </c>
      <c r="K7625" t="s">
        <v>171</v>
      </c>
      <c r="L7625" t="s">
        <v>31</v>
      </c>
      <c r="M7625" t="s">
        <v>71</v>
      </c>
      <c r="N7625" t="s">
        <v>72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7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7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7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7">
        <v>0.57655092592592594</v>
      </c>
      <c r="I7629">
        <v>16.5</v>
      </c>
      <c r="J7629">
        <v>16.5</v>
      </c>
      <c r="K7629" t="s">
        <v>172</v>
      </c>
      <c r="L7629" t="s">
        <v>13</v>
      </c>
      <c r="M7629" t="s">
        <v>14</v>
      </c>
      <c r="N7629" t="s">
        <v>15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7">
        <v>0.57804398148148151</v>
      </c>
      <c r="I7630">
        <v>16.75</v>
      </c>
      <c r="J7630">
        <v>16.75</v>
      </c>
      <c r="K7630" t="s">
        <v>171</v>
      </c>
      <c r="L7630" t="s">
        <v>31</v>
      </c>
      <c r="M7630" t="s">
        <v>39</v>
      </c>
      <c r="N7630" t="s">
        <v>40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7">
        <v>0.57804398148148151</v>
      </c>
      <c r="I7631">
        <v>20.75</v>
      </c>
      <c r="J7631">
        <v>20.75</v>
      </c>
      <c r="K7631" t="s">
        <v>172</v>
      </c>
      <c r="L7631" t="s">
        <v>31</v>
      </c>
      <c r="M7631" t="s">
        <v>71</v>
      </c>
      <c r="N7631" t="s">
        <v>72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7">
        <v>0.57804398148148151</v>
      </c>
      <c r="I7632">
        <v>16.75</v>
      </c>
      <c r="J7632">
        <v>16.75</v>
      </c>
      <c r="K7632" t="s">
        <v>171</v>
      </c>
      <c r="L7632" t="s">
        <v>31</v>
      </c>
      <c r="M7632" t="s">
        <v>71</v>
      </c>
      <c r="N7632" t="s">
        <v>72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7">
        <v>0.57804398148148151</v>
      </c>
      <c r="I7633">
        <v>18.5</v>
      </c>
      <c r="J7633">
        <v>18.5</v>
      </c>
      <c r="K7633" t="s">
        <v>172</v>
      </c>
      <c r="L7633" t="s">
        <v>20</v>
      </c>
      <c r="M7633" t="s">
        <v>21</v>
      </c>
      <c r="N7633" t="s">
        <v>22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7">
        <v>0.57804398148148151</v>
      </c>
      <c r="I7634">
        <v>16.75</v>
      </c>
      <c r="J7634">
        <v>16.75</v>
      </c>
      <c r="K7634" t="s">
        <v>171</v>
      </c>
      <c r="L7634" t="s">
        <v>20</v>
      </c>
      <c r="M7634" t="s">
        <v>98</v>
      </c>
      <c r="N7634" t="s">
        <v>99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7">
        <v>0.57804398148148151</v>
      </c>
      <c r="I7635">
        <v>20.25</v>
      </c>
      <c r="J7635">
        <v>20.25</v>
      </c>
      <c r="K7635" t="s">
        <v>172</v>
      </c>
      <c r="L7635" t="s">
        <v>20</v>
      </c>
      <c r="M7635" t="s">
        <v>101</v>
      </c>
      <c r="N7635" t="s">
        <v>102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7">
        <v>0.57804398148148151</v>
      </c>
      <c r="I7636">
        <v>16</v>
      </c>
      <c r="J7636">
        <v>16</v>
      </c>
      <c r="K7636" t="s">
        <v>171</v>
      </c>
      <c r="L7636" t="s">
        <v>13</v>
      </c>
      <c r="M7636" t="s">
        <v>91</v>
      </c>
      <c r="N7636" t="s">
        <v>9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7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7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7">
        <v>0.57804398148148151</v>
      </c>
      <c r="I7639">
        <v>20.75</v>
      </c>
      <c r="J7639">
        <v>20.75</v>
      </c>
      <c r="K7639" t="s">
        <v>172</v>
      </c>
      <c r="L7639" t="s">
        <v>24</v>
      </c>
      <c r="M7639" t="s">
        <v>36</v>
      </c>
      <c r="N7639" t="s">
        <v>37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7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7">
        <v>0.57804398148148151</v>
      </c>
      <c r="I7641">
        <v>20.75</v>
      </c>
      <c r="J7641">
        <v>20.75</v>
      </c>
      <c r="K7641" t="s">
        <v>172</v>
      </c>
      <c r="L7641" t="s">
        <v>31</v>
      </c>
      <c r="M7641" t="s">
        <v>32</v>
      </c>
      <c r="N7641" t="s">
        <v>33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7">
        <v>0.58076388888888886</v>
      </c>
      <c r="I7642">
        <v>20.75</v>
      </c>
      <c r="J7642">
        <v>20.75</v>
      </c>
      <c r="K7642" t="s">
        <v>172</v>
      </c>
      <c r="L7642" t="s">
        <v>31</v>
      </c>
      <c r="M7642" t="s">
        <v>79</v>
      </c>
      <c r="N7642" t="s">
        <v>80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7">
        <v>0.58076388888888886</v>
      </c>
      <c r="I7643">
        <v>16.75</v>
      </c>
      <c r="J7643">
        <v>16.75</v>
      </c>
      <c r="K7643" t="s">
        <v>171</v>
      </c>
      <c r="L7643" t="s">
        <v>31</v>
      </c>
      <c r="M7643" t="s">
        <v>79</v>
      </c>
      <c r="N7643" t="s">
        <v>80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7">
        <v>0.58076388888888886</v>
      </c>
      <c r="I7644">
        <v>20.25</v>
      </c>
      <c r="J7644">
        <v>20.25</v>
      </c>
      <c r="K7644" t="s">
        <v>172</v>
      </c>
      <c r="L7644" t="s">
        <v>24</v>
      </c>
      <c r="M7644" t="s">
        <v>111</v>
      </c>
      <c r="N7644" t="s">
        <v>112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7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7">
        <v>0.58942129629629625</v>
      </c>
      <c r="I7646">
        <v>17.950000762939453</v>
      </c>
      <c r="J7646">
        <v>17.950000762939453</v>
      </c>
      <c r="K7646" t="s">
        <v>172</v>
      </c>
      <c r="L7646" t="s">
        <v>20</v>
      </c>
      <c r="M7646" t="s">
        <v>88</v>
      </c>
      <c r="N7646" t="s">
        <v>89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7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7">
        <v>0.59638888888888886</v>
      </c>
      <c r="I7648">
        <v>16.75</v>
      </c>
      <c r="J7648">
        <v>16.75</v>
      </c>
      <c r="K7648" t="s">
        <v>171</v>
      </c>
      <c r="L7648" t="s">
        <v>31</v>
      </c>
      <c r="M7648" t="s">
        <v>67</v>
      </c>
      <c r="N7648" t="s">
        <v>68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7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7">
        <v>0.60313657407407406</v>
      </c>
      <c r="I7650">
        <v>12.5</v>
      </c>
      <c r="J7650">
        <v>12.5</v>
      </c>
      <c r="K7650" t="s">
        <v>171</v>
      </c>
      <c r="L7650" t="s">
        <v>13</v>
      </c>
      <c r="M7650" t="s">
        <v>75</v>
      </c>
      <c r="N7650" t="s">
        <v>76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7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7">
        <v>0.64037037037037037</v>
      </c>
      <c r="I7652">
        <v>18.5</v>
      </c>
      <c r="J7652">
        <v>18.5</v>
      </c>
      <c r="K7652" t="s">
        <v>172</v>
      </c>
      <c r="L7652" t="s">
        <v>20</v>
      </c>
      <c r="M7652" t="s">
        <v>21</v>
      </c>
      <c r="N7652" t="s">
        <v>22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7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7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7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7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7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7">
        <v>0.66530092592592593</v>
      </c>
      <c r="I7658">
        <v>16</v>
      </c>
      <c r="J7658">
        <v>16</v>
      </c>
      <c r="K7658" t="s">
        <v>171</v>
      </c>
      <c r="L7658" t="s">
        <v>13</v>
      </c>
      <c r="M7658" t="s">
        <v>52</v>
      </c>
      <c r="N7658" t="s">
        <v>5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7">
        <v>0.66530092592592593</v>
      </c>
      <c r="I7659">
        <v>20.25</v>
      </c>
      <c r="J7659">
        <v>20.25</v>
      </c>
      <c r="K7659" t="s">
        <v>172</v>
      </c>
      <c r="L7659" t="s">
        <v>20</v>
      </c>
      <c r="M7659" t="s">
        <v>28</v>
      </c>
      <c r="N7659" t="s">
        <v>29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7">
        <v>0.66530092592592593</v>
      </c>
      <c r="I7660">
        <v>12.5</v>
      </c>
      <c r="J7660">
        <v>12.5</v>
      </c>
      <c r="K7660" t="s">
        <v>171</v>
      </c>
      <c r="L7660" t="s">
        <v>13</v>
      </c>
      <c r="M7660" t="s">
        <v>75</v>
      </c>
      <c r="N7660" t="s">
        <v>76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7">
        <v>0.66530092592592593</v>
      </c>
      <c r="I7661">
        <v>20.75</v>
      </c>
      <c r="J7661">
        <v>20.75</v>
      </c>
      <c r="K7661" t="s">
        <v>172</v>
      </c>
      <c r="L7661" t="s">
        <v>31</v>
      </c>
      <c r="M7661" t="s">
        <v>32</v>
      </c>
      <c r="N7661" t="s">
        <v>33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7">
        <v>0.66571759259259256</v>
      </c>
      <c r="I7662">
        <v>16.25</v>
      </c>
      <c r="J7662">
        <v>16.25</v>
      </c>
      <c r="K7662" t="s">
        <v>171</v>
      </c>
      <c r="L7662" t="s">
        <v>24</v>
      </c>
      <c r="M7662" t="s">
        <v>94</v>
      </c>
      <c r="N7662" t="s">
        <v>95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7">
        <v>0.66571759259259256</v>
      </c>
      <c r="I7663">
        <v>16.5</v>
      </c>
      <c r="J7663">
        <v>16.5</v>
      </c>
      <c r="K7663" t="s">
        <v>172</v>
      </c>
      <c r="L7663" t="s">
        <v>13</v>
      </c>
      <c r="M7663" t="s">
        <v>14</v>
      </c>
      <c r="N7663" t="s">
        <v>15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7">
        <v>0.66571759259259256</v>
      </c>
      <c r="I7664">
        <v>16</v>
      </c>
      <c r="J7664">
        <v>16</v>
      </c>
      <c r="K7664" t="s">
        <v>171</v>
      </c>
      <c r="L7664" t="s">
        <v>13</v>
      </c>
      <c r="M7664" t="s">
        <v>52</v>
      </c>
      <c r="N7664" t="s">
        <v>5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7">
        <v>0.66571759259259256</v>
      </c>
      <c r="I7665">
        <v>15.25</v>
      </c>
      <c r="J7665">
        <v>15.25</v>
      </c>
      <c r="K7665" t="s">
        <v>172</v>
      </c>
      <c r="L7665" t="s">
        <v>13</v>
      </c>
      <c r="M7665" t="s">
        <v>75</v>
      </c>
      <c r="N7665" t="s">
        <v>76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7">
        <v>0.66768518518518516</v>
      </c>
      <c r="I7666">
        <v>16.5</v>
      </c>
      <c r="J7666">
        <v>16.5</v>
      </c>
      <c r="K7666" t="s">
        <v>171</v>
      </c>
      <c r="L7666" t="s">
        <v>24</v>
      </c>
      <c r="M7666" t="s">
        <v>104</v>
      </c>
      <c r="N7666" t="s">
        <v>105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7">
        <v>0.66768518518518516</v>
      </c>
      <c r="I7667">
        <v>20.75</v>
      </c>
      <c r="J7667">
        <v>20.75</v>
      </c>
      <c r="K7667" t="s">
        <v>172</v>
      </c>
      <c r="L7667" t="s">
        <v>24</v>
      </c>
      <c r="M7667" t="s">
        <v>57</v>
      </c>
      <c r="N7667" t="s">
        <v>58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7">
        <v>0.67737268518518523</v>
      </c>
      <c r="I7668">
        <v>20.5</v>
      </c>
      <c r="J7668">
        <v>20.5</v>
      </c>
      <c r="K7668" t="s">
        <v>172</v>
      </c>
      <c r="L7668" t="s">
        <v>13</v>
      </c>
      <c r="M7668" t="s">
        <v>52</v>
      </c>
      <c r="N7668" t="s">
        <v>5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7">
        <v>0.67737268518518523</v>
      </c>
      <c r="I7669">
        <v>20.75</v>
      </c>
      <c r="J7669">
        <v>20.75</v>
      </c>
      <c r="K7669" t="s">
        <v>172</v>
      </c>
      <c r="L7669" t="s">
        <v>24</v>
      </c>
      <c r="M7669" t="s">
        <v>45</v>
      </c>
      <c r="N7669" t="s">
        <v>46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7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7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7">
        <v>0.68907407407407406</v>
      </c>
      <c r="I7672">
        <v>16</v>
      </c>
      <c r="J7672">
        <v>16</v>
      </c>
      <c r="K7672" t="s">
        <v>171</v>
      </c>
      <c r="L7672" t="s">
        <v>13</v>
      </c>
      <c r="M7672" t="s">
        <v>17</v>
      </c>
      <c r="N7672" t="s">
        <v>1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7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7">
        <v>0.70505787037037038</v>
      </c>
      <c r="I7674">
        <v>21</v>
      </c>
      <c r="J7674">
        <v>21</v>
      </c>
      <c r="K7674" t="s">
        <v>172</v>
      </c>
      <c r="L7674" t="s">
        <v>20</v>
      </c>
      <c r="M7674" t="s">
        <v>98</v>
      </c>
      <c r="N7674" t="s">
        <v>99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7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7">
        <v>0.7200347222222222</v>
      </c>
      <c r="I7676">
        <v>20.25</v>
      </c>
      <c r="J7676">
        <v>20.25</v>
      </c>
      <c r="K7676" t="s">
        <v>172</v>
      </c>
      <c r="L7676" t="s">
        <v>20</v>
      </c>
      <c r="M7676" t="s">
        <v>101</v>
      </c>
      <c r="N7676" t="s">
        <v>102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7">
        <v>0.7200347222222222</v>
      </c>
      <c r="I7677">
        <v>20.75</v>
      </c>
      <c r="J7677">
        <v>20.75</v>
      </c>
      <c r="K7677" t="s">
        <v>172</v>
      </c>
      <c r="L7677" t="s">
        <v>24</v>
      </c>
      <c r="M7677" t="s">
        <v>85</v>
      </c>
      <c r="N7677" t="s">
        <v>86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7">
        <v>0.72366898148148151</v>
      </c>
      <c r="I7678">
        <v>16</v>
      </c>
      <c r="J7678">
        <v>16</v>
      </c>
      <c r="K7678" t="s">
        <v>171</v>
      </c>
      <c r="L7678" t="s">
        <v>13</v>
      </c>
      <c r="M7678" t="s">
        <v>17</v>
      </c>
      <c r="N7678" t="s">
        <v>1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7">
        <v>0.72366898148148151</v>
      </c>
      <c r="I7679">
        <v>20.25</v>
      </c>
      <c r="J7679">
        <v>20.25</v>
      </c>
      <c r="K7679" t="s">
        <v>172</v>
      </c>
      <c r="L7679" t="s">
        <v>20</v>
      </c>
      <c r="M7679" t="s">
        <v>63</v>
      </c>
      <c r="N7679" t="s">
        <v>6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7">
        <v>0.7254976851851852</v>
      </c>
      <c r="I7680">
        <v>16.75</v>
      </c>
      <c r="J7680">
        <v>16.75</v>
      </c>
      <c r="K7680" t="s">
        <v>171</v>
      </c>
      <c r="L7680" t="s">
        <v>31</v>
      </c>
      <c r="M7680" t="s">
        <v>121</v>
      </c>
      <c r="N7680" t="s">
        <v>122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7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7">
        <v>0.7254976851851852</v>
      </c>
      <c r="I7682">
        <v>20.25</v>
      </c>
      <c r="J7682">
        <v>20.25</v>
      </c>
      <c r="K7682" t="s">
        <v>172</v>
      </c>
      <c r="L7682" t="s">
        <v>24</v>
      </c>
      <c r="M7682" t="s">
        <v>111</v>
      </c>
      <c r="N7682" t="s">
        <v>112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7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7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7">
        <v>0.73424768518518524</v>
      </c>
      <c r="I7685">
        <v>16</v>
      </c>
      <c r="J7685">
        <v>16</v>
      </c>
      <c r="K7685" t="s">
        <v>171</v>
      </c>
      <c r="L7685" t="s">
        <v>20</v>
      </c>
      <c r="M7685" t="s">
        <v>101</v>
      </c>
      <c r="N7685" t="s">
        <v>102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7">
        <v>0.73424768518518524</v>
      </c>
      <c r="I7686">
        <v>16</v>
      </c>
      <c r="J7686">
        <v>16</v>
      </c>
      <c r="K7686" t="s">
        <v>171</v>
      </c>
      <c r="L7686" t="s">
        <v>20</v>
      </c>
      <c r="M7686" t="s">
        <v>107</v>
      </c>
      <c r="N7686" t="s">
        <v>108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7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7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7">
        <v>0.73960648148148145</v>
      </c>
      <c r="I7689">
        <v>16.5</v>
      </c>
      <c r="J7689">
        <v>33</v>
      </c>
      <c r="K7689" t="s">
        <v>171</v>
      </c>
      <c r="L7689" t="s">
        <v>24</v>
      </c>
      <c r="M7689" t="s">
        <v>36</v>
      </c>
      <c r="N7689" t="s">
        <v>37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7">
        <v>0.74328703703703702</v>
      </c>
      <c r="I7690">
        <v>20.75</v>
      </c>
      <c r="J7690">
        <v>20.75</v>
      </c>
      <c r="K7690" t="s">
        <v>172</v>
      </c>
      <c r="L7690" t="s">
        <v>31</v>
      </c>
      <c r="M7690" t="s">
        <v>71</v>
      </c>
      <c r="N7690" t="s">
        <v>72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7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7">
        <v>0.7441550925925926</v>
      </c>
      <c r="I7692">
        <v>16</v>
      </c>
      <c r="J7692">
        <v>16</v>
      </c>
      <c r="K7692" t="s">
        <v>171</v>
      </c>
      <c r="L7692" t="s">
        <v>13</v>
      </c>
      <c r="M7692" t="s">
        <v>17</v>
      </c>
      <c r="N7692" t="s">
        <v>1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7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7">
        <v>0.7441550925925926</v>
      </c>
      <c r="I7694">
        <v>16.5</v>
      </c>
      <c r="J7694">
        <v>16.5</v>
      </c>
      <c r="K7694" t="s">
        <v>171</v>
      </c>
      <c r="L7694" t="s">
        <v>24</v>
      </c>
      <c r="M7694" t="s">
        <v>85</v>
      </c>
      <c r="N7694" t="s">
        <v>86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7">
        <v>0.74578703703703708</v>
      </c>
      <c r="I7695">
        <v>13.25</v>
      </c>
      <c r="J7695">
        <v>13.25</v>
      </c>
      <c r="K7695" t="s">
        <v>171</v>
      </c>
      <c r="L7695" t="s">
        <v>13</v>
      </c>
      <c r="M7695" t="s">
        <v>14</v>
      </c>
      <c r="N7695" t="s">
        <v>15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7">
        <v>0.74578703703703708</v>
      </c>
      <c r="I7696">
        <v>16</v>
      </c>
      <c r="J7696">
        <v>16</v>
      </c>
      <c r="K7696" t="s">
        <v>171</v>
      </c>
      <c r="L7696" t="s">
        <v>20</v>
      </c>
      <c r="M7696" t="s">
        <v>107</v>
      </c>
      <c r="N7696" t="s">
        <v>108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7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7">
        <v>0.76825231481481482</v>
      </c>
      <c r="I7698">
        <v>16.75</v>
      </c>
      <c r="J7698">
        <v>16.75</v>
      </c>
      <c r="K7698" t="s">
        <v>171</v>
      </c>
      <c r="L7698" t="s">
        <v>20</v>
      </c>
      <c r="M7698" t="s">
        <v>98</v>
      </c>
      <c r="N7698" t="s">
        <v>99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7">
        <v>0.76825231481481482</v>
      </c>
      <c r="I7699">
        <v>17.5</v>
      </c>
      <c r="J7699">
        <v>17.5</v>
      </c>
      <c r="K7699" t="s">
        <v>172</v>
      </c>
      <c r="L7699" t="s">
        <v>13</v>
      </c>
      <c r="M7699" t="s">
        <v>127</v>
      </c>
      <c r="N7699" t="s">
        <v>128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7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7">
        <v>0.77572916666666669</v>
      </c>
      <c r="I7701">
        <v>16.75</v>
      </c>
      <c r="J7701">
        <v>16.75</v>
      </c>
      <c r="K7701" t="s">
        <v>171</v>
      </c>
      <c r="L7701" t="s">
        <v>31</v>
      </c>
      <c r="M7701" t="s">
        <v>71</v>
      </c>
      <c r="N7701" t="s">
        <v>72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7">
        <v>0.77572916666666669</v>
      </c>
      <c r="I7702">
        <v>15.25</v>
      </c>
      <c r="J7702">
        <v>15.25</v>
      </c>
      <c r="K7702" t="s">
        <v>172</v>
      </c>
      <c r="L7702" t="s">
        <v>13</v>
      </c>
      <c r="M7702" t="s">
        <v>75</v>
      </c>
      <c r="N7702" t="s">
        <v>76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7">
        <v>0.77572916666666669</v>
      </c>
      <c r="I7703">
        <v>20.75</v>
      </c>
      <c r="J7703">
        <v>20.75</v>
      </c>
      <c r="K7703" t="s">
        <v>172</v>
      </c>
      <c r="L7703" t="s">
        <v>24</v>
      </c>
      <c r="M7703" t="s">
        <v>104</v>
      </c>
      <c r="N7703" t="s">
        <v>105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7">
        <v>0.77572916666666669</v>
      </c>
      <c r="I7704">
        <v>20.25</v>
      </c>
      <c r="J7704">
        <v>20.25</v>
      </c>
      <c r="K7704" t="s">
        <v>172</v>
      </c>
      <c r="L7704" t="s">
        <v>24</v>
      </c>
      <c r="M7704" t="s">
        <v>111</v>
      </c>
      <c r="N7704" t="s">
        <v>112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7">
        <v>0.78402777777777777</v>
      </c>
      <c r="I7705">
        <v>20.75</v>
      </c>
      <c r="J7705">
        <v>20.75</v>
      </c>
      <c r="K7705" t="s">
        <v>172</v>
      </c>
      <c r="L7705" t="s">
        <v>31</v>
      </c>
      <c r="M7705" t="s">
        <v>39</v>
      </c>
      <c r="N7705" t="s">
        <v>40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7">
        <v>0.78402777777777777</v>
      </c>
      <c r="I7706">
        <v>17.950000762939453</v>
      </c>
      <c r="J7706">
        <v>35.900001525878906</v>
      </c>
      <c r="K7706" t="s">
        <v>172</v>
      </c>
      <c r="L7706" t="s">
        <v>20</v>
      </c>
      <c r="M7706" t="s">
        <v>88</v>
      </c>
      <c r="N7706" t="s">
        <v>89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7">
        <v>0.78402777777777777</v>
      </c>
      <c r="I7707">
        <v>20.25</v>
      </c>
      <c r="J7707">
        <v>20.25</v>
      </c>
      <c r="K7707" t="s">
        <v>172</v>
      </c>
      <c r="L7707" t="s">
        <v>20</v>
      </c>
      <c r="M7707" t="s">
        <v>28</v>
      </c>
      <c r="N7707" t="s">
        <v>29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7">
        <v>0.78726851851851853</v>
      </c>
      <c r="I7708">
        <v>16.75</v>
      </c>
      <c r="J7708">
        <v>16.75</v>
      </c>
      <c r="K7708" t="s">
        <v>171</v>
      </c>
      <c r="L7708" t="s">
        <v>31</v>
      </c>
      <c r="M7708" t="s">
        <v>67</v>
      </c>
      <c r="N7708" t="s">
        <v>68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7">
        <v>0.79390046296296302</v>
      </c>
      <c r="I7709">
        <v>16.5</v>
      </c>
      <c r="J7709">
        <v>16.5</v>
      </c>
      <c r="K7709" t="s">
        <v>172</v>
      </c>
      <c r="L7709" t="s">
        <v>13</v>
      </c>
      <c r="M7709" t="s">
        <v>14</v>
      </c>
      <c r="N7709" t="s">
        <v>15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7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7">
        <v>0.79390046296296302</v>
      </c>
      <c r="I7711">
        <v>20.25</v>
      </c>
      <c r="J7711">
        <v>20.25</v>
      </c>
      <c r="K7711" t="s">
        <v>172</v>
      </c>
      <c r="L7711" t="s">
        <v>20</v>
      </c>
      <c r="M7711" t="s">
        <v>63</v>
      </c>
      <c r="N7711" t="s">
        <v>6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7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7">
        <v>0.79775462962962962</v>
      </c>
      <c r="I7713">
        <v>18.5</v>
      </c>
      <c r="J7713">
        <v>18.5</v>
      </c>
      <c r="K7713" t="s">
        <v>172</v>
      </c>
      <c r="L7713" t="s">
        <v>20</v>
      </c>
      <c r="M7713" t="s">
        <v>21</v>
      </c>
      <c r="N7713" t="s">
        <v>22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7">
        <v>0.80083333333333329</v>
      </c>
      <c r="I7714">
        <v>20.5</v>
      </c>
      <c r="J7714">
        <v>20.5</v>
      </c>
      <c r="K7714" t="s">
        <v>172</v>
      </c>
      <c r="L7714" t="s">
        <v>13</v>
      </c>
      <c r="M7714" t="s">
        <v>52</v>
      </c>
      <c r="N7714" t="s">
        <v>5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7">
        <v>0.80907407407407406</v>
      </c>
      <c r="I7715">
        <v>16.5</v>
      </c>
      <c r="J7715">
        <v>16.5</v>
      </c>
      <c r="K7715" t="s">
        <v>172</v>
      </c>
      <c r="L7715" t="s">
        <v>13</v>
      </c>
      <c r="M7715" t="s">
        <v>14</v>
      </c>
      <c r="N7715" t="s">
        <v>15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7">
        <v>0.80907407407407406</v>
      </c>
      <c r="I7716">
        <v>16.5</v>
      </c>
      <c r="J7716">
        <v>16.5</v>
      </c>
      <c r="K7716" t="s">
        <v>171</v>
      </c>
      <c r="L7716" t="s">
        <v>24</v>
      </c>
      <c r="M7716" t="s">
        <v>36</v>
      </c>
      <c r="N7716" t="s">
        <v>37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7">
        <v>0.82628472222222227</v>
      </c>
      <c r="I7717">
        <v>16.75</v>
      </c>
      <c r="J7717">
        <v>16.75</v>
      </c>
      <c r="K7717" t="s">
        <v>171</v>
      </c>
      <c r="L7717" t="s">
        <v>31</v>
      </c>
      <c r="M7717" t="s">
        <v>71</v>
      </c>
      <c r="N7717" t="s">
        <v>72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7">
        <v>0.82628472222222227</v>
      </c>
      <c r="I7718">
        <v>16.75</v>
      </c>
      <c r="J7718">
        <v>16.75</v>
      </c>
      <c r="K7718" t="s">
        <v>171</v>
      </c>
      <c r="L7718" t="s">
        <v>31</v>
      </c>
      <c r="M7718" t="s">
        <v>121</v>
      </c>
      <c r="N7718" t="s">
        <v>122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7">
        <v>0.82628472222222227</v>
      </c>
      <c r="I7719">
        <v>12.5</v>
      </c>
      <c r="J7719">
        <v>12.5</v>
      </c>
      <c r="K7719" t="s">
        <v>171</v>
      </c>
      <c r="L7719" t="s">
        <v>13</v>
      </c>
      <c r="M7719" t="s">
        <v>75</v>
      </c>
      <c r="N7719" t="s">
        <v>76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7">
        <v>0.82628472222222227</v>
      </c>
      <c r="I7720">
        <v>20.75</v>
      </c>
      <c r="J7720">
        <v>20.75</v>
      </c>
      <c r="K7720" t="s">
        <v>172</v>
      </c>
      <c r="L7720" t="s">
        <v>31</v>
      </c>
      <c r="M7720" t="s">
        <v>32</v>
      </c>
      <c r="N7720" t="s">
        <v>33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7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7">
        <v>0.84910879629629632</v>
      </c>
      <c r="I7722">
        <v>16</v>
      </c>
      <c r="J7722">
        <v>16</v>
      </c>
      <c r="K7722" t="s">
        <v>171</v>
      </c>
      <c r="L7722" t="s">
        <v>20</v>
      </c>
      <c r="M7722" t="s">
        <v>101</v>
      </c>
      <c r="N7722" t="s">
        <v>102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7">
        <v>0.84910879629629632</v>
      </c>
      <c r="I7723">
        <v>12.5</v>
      </c>
      <c r="J7723">
        <v>12.5</v>
      </c>
      <c r="K7723" t="s">
        <v>171</v>
      </c>
      <c r="L7723" t="s">
        <v>13</v>
      </c>
      <c r="M7723" t="s">
        <v>75</v>
      </c>
      <c r="N7723" t="s">
        <v>76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7">
        <v>0.84910879629629632</v>
      </c>
      <c r="I7724">
        <v>16</v>
      </c>
      <c r="J7724">
        <v>16</v>
      </c>
      <c r="K7724" t="s">
        <v>171</v>
      </c>
      <c r="L7724" t="s">
        <v>13</v>
      </c>
      <c r="M7724" t="s">
        <v>42</v>
      </c>
      <c r="N7724" t="s">
        <v>43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7">
        <v>0.93200231481481477</v>
      </c>
      <c r="I7725">
        <v>20.75</v>
      </c>
      <c r="J7725">
        <v>20.75</v>
      </c>
      <c r="K7725" t="s">
        <v>172</v>
      </c>
      <c r="L7725" t="s">
        <v>31</v>
      </c>
      <c r="M7725" t="s">
        <v>79</v>
      </c>
      <c r="N7725" t="s">
        <v>80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7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7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7">
        <v>0.49199074074074073</v>
      </c>
      <c r="I7728">
        <v>20.75</v>
      </c>
      <c r="J7728">
        <v>20.75</v>
      </c>
      <c r="K7728" t="s">
        <v>172</v>
      </c>
      <c r="L7728" t="s">
        <v>31</v>
      </c>
      <c r="M7728" t="s">
        <v>67</v>
      </c>
      <c r="N7728" t="s">
        <v>68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7">
        <v>0.49377314814814816</v>
      </c>
      <c r="I7729">
        <v>16.25</v>
      </c>
      <c r="J7729">
        <v>16.25</v>
      </c>
      <c r="K7729" t="s">
        <v>171</v>
      </c>
      <c r="L7729" t="s">
        <v>24</v>
      </c>
      <c r="M7729" t="s">
        <v>94</v>
      </c>
      <c r="N7729" t="s">
        <v>95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7">
        <v>0.49377314814814816</v>
      </c>
      <c r="I7730">
        <v>16</v>
      </c>
      <c r="J7730">
        <v>16</v>
      </c>
      <c r="K7730" t="s">
        <v>171</v>
      </c>
      <c r="L7730" t="s">
        <v>13</v>
      </c>
      <c r="M7730" t="s">
        <v>17</v>
      </c>
      <c r="N7730" t="s">
        <v>1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7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7">
        <v>0.49820601851851853</v>
      </c>
      <c r="I7732">
        <v>20.75</v>
      </c>
      <c r="J7732">
        <v>20.75</v>
      </c>
      <c r="K7732" t="s">
        <v>172</v>
      </c>
      <c r="L7732" t="s">
        <v>31</v>
      </c>
      <c r="M7732" t="s">
        <v>39</v>
      </c>
      <c r="N7732" t="s">
        <v>40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7">
        <v>0.49820601851851853</v>
      </c>
      <c r="I7733">
        <v>17.950000762939453</v>
      </c>
      <c r="J7733">
        <v>17.950000762939453</v>
      </c>
      <c r="K7733" t="s">
        <v>172</v>
      </c>
      <c r="L7733" t="s">
        <v>20</v>
      </c>
      <c r="M7733" t="s">
        <v>88</v>
      </c>
      <c r="N7733" t="s">
        <v>89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7">
        <v>0.49820601851851853</v>
      </c>
      <c r="I7734">
        <v>20.75</v>
      </c>
      <c r="J7734">
        <v>20.75</v>
      </c>
      <c r="K7734" t="s">
        <v>172</v>
      </c>
      <c r="L7734" t="s">
        <v>24</v>
      </c>
      <c r="M7734" t="s">
        <v>104</v>
      </c>
      <c r="N7734" t="s">
        <v>105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7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7">
        <v>0.50037037037037035</v>
      </c>
      <c r="I7736">
        <v>20.75</v>
      </c>
      <c r="J7736">
        <v>20.75</v>
      </c>
      <c r="K7736" t="s">
        <v>172</v>
      </c>
      <c r="L7736" t="s">
        <v>24</v>
      </c>
      <c r="M7736" t="s">
        <v>57</v>
      </c>
      <c r="N7736" t="s">
        <v>58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7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7">
        <v>0.50528935185185186</v>
      </c>
      <c r="I7738">
        <v>20.75</v>
      </c>
      <c r="J7738">
        <v>20.75</v>
      </c>
      <c r="K7738" t="s">
        <v>172</v>
      </c>
      <c r="L7738" t="s">
        <v>24</v>
      </c>
      <c r="M7738" t="s">
        <v>104</v>
      </c>
      <c r="N7738" t="s">
        <v>105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7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7">
        <v>0.50662037037037033</v>
      </c>
      <c r="I7740">
        <v>20.25</v>
      </c>
      <c r="J7740">
        <v>20.25</v>
      </c>
      <c r="K7740" t="s">
        <v>172</v>
      </c>
      <c r="L7740" t="s">
        <v>20</v>
      </c>
      <c r="M7740" t="s">
        <v>49</v>
      </c>
      <c r="N7740" t="s">
        <v>50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7">
        <v>0.50672453703703701</v>
      </c>
      <c r="I7741">
        <v>20.75</v>
      </c>
      <c r="J7741">
        <v>20.75</v>
      </c>
      <c r="K7741" t="s">
        <v>172</v>
      </c>
      <c r="L7741" t="s">
        <v>24</v>
      </c>
      <c r="M7741" t="s">
        <v>36</v>
      </c>
      <c r="N7741" t="s">
        <v>37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7">
        <v>0.52001157407407406</v>
      </c>
      <c r="I7742">
        <v>20.75</v>
      </c>
      <c r="J7742">
        <v>20.75</v>
      </c>
      <c r="K7742" t="s">
        <v>172</v>
      </c>
      <c r="L7742" t="s">
        <v>31</v>
      </c>
      <c r="M7742" t="s">
        <v>71</v>
      </c>
      <c r="N7742" t="s">
        <v>72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7">
        <v>0.52059027777777778</v>
      </c>
      <c r="I7743">
        <v>20.75</v>
      </c>
      <c r="J7743">
        <v>20.75</v>
      </c>
      <c r="K7743" t="s">
        <v>172</v>
      </c>
      <c r="L7743" t="s">
        <v>31</v>
      </c>
      <c r="M7743" t="s">
        <v>121</v>
      </c>
      <c r="N7743" t="s">
        <v>122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7">
        <v>0.52059027777777778</v>
      </c>
      <c r="I7744">
        <v>16.5</v>
      </c>
      <c r="J7744">
        <v>16.5</v>
      </c>
      <c r="K7744" t="s">
        <v>171</v>
      </c>
      <c r="L7744" t="s">
        <v>24</v>
      </c>
      <c r="M7744" t="s">
        <v>25</v>
      </c>
      <c r="N7744" t="s">
        <v>26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7">
        <v>0.52349537037037042</v>
      </c>
      <c r="I7745">
        <v>14.5</v>
      </c>
      <c r="J7745">
        <v>14.5</v>
      </c>
      <c r="K7745" t="s">
        <v>171</v>
      </c>
      <c r="L7745" t="s">
        <v>13</v>
      </c>
      <c r="M7745" t="s">
        <v>127</v>
      </c>
      <c r="N7745" t="s">
        <v>128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7">
        <v>0.52349537037037042</v>
      </c>
      <c r="I7746">
        <v>20.5</v>
      </c>
      <c r="J7746">
        <v>20.5</v>
      </c>
      <c r="K7746" t="s">
        <v>172</v>
      </c>
      <c r="L7746" t="s">
        <v>13</v>
      </c>
      <c r="M7746" t="s">
        <v>42</v>
      </c>
      <c r="N7746" t="s">
        <v>43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7">
        <v>0.52701388888888889</v>
      </c>
      <c r="I7747">
        <v>16.5</v>
      </c>
      <c r="J7747">
        <v>16.5</v>
      </c>
      <c r="K7747" t="s">
        <v>171</v>
      </c>
      <c r="L7747" t="s">
        <v>20</v>
      </c>
      <c r="M7747" t="s">
        <v>60</v>
      </c>
      <c r="N7747" t="s">
        <v>61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7">
        <v>0.52825231481481483</v>
      </c>
      <c r="I7748">
        <v>20.75</v>
      </c>
      <c r="J7748">
        <v>20.75</v>
      </c>
      <c r="K7748" t="s">
        <v>172</v>
      </c>
      <c r="L7748" t="s">
        <v>31</v>
      </c>
      <c r="M7748" t="s">
        <v>39</v>
      </c>
      <c r="N7748" t="s">
        <v>40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7">
        <v>0.52825231481481483</v>
      </c>
      <c r="I7749">
        <v>18.5</v>
      </c>
      <c r="J7749">
        <v>18.5</v>
      </c>
      <c r="K7749" t="s">
        <v>172</v>
      </c>
      <c r="L7749" t="s">
        <v>20</v>
      </c>
      <c r="M7749" t="s">
        <v>21</v>
      </c>
      <c r="N7749" t="s">
        <v>22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7">
        <v>0.52825231481481483</v>
      </c>
      <c r="I7750">
        <v>13.25</v>
      </c>
      <c r="J7750">
        <v>13.25</v>
      </c>
      <c r="K7750" t="s">
        <v>171</v>
      </c>
      <c r="L7750" t="s">
        <v>13</v>
      </c>
      <c r="M7750" t="s">
        <v>14</v>
      </c>
      <c r="N7750" t="s">
        <v>15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7">
        <v>0.52825231481481483</v>
      </c>
      <c r="I7751">
        <v>12.5</v>
      </c>
      <c r="J7751">
        <v>12.5</v>
      </c>
      <c r="K7751" t="s">
        <v>171</v>
      </c>
      <c r="L7751" t="s">
        <v>13</v>
      </c>
      <c r="M7751" t="s">
        <v>75</v>
      </c>
      <c r="N7751" t="s">
        <v>76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7">
        <v>0.52825231481481483</v>
      </c>
      <c r="I7752">
        <v>20.75</v>
      </c>
      <c r="J7752">
        <v>20.75</v>
      </c>
      <c r="K7752" t="s">
        <v>172</v>
      </c>
      <c r="L7752" t="s">
        <v>24</v>
      </c>
      <c r="M7752" t="s">
        <v>104</v>
      </c>
      <c r="N7752" t="s">
        <v>105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7">
        <v>0.5376967592592593</v>
      </c>
      <c r="I7753">
        <v>20.75</v>
      </c>
      <c r="J7753">
        <v>20.75</v>
      </c>
      <c r="K7753" t="s">
        <v>172</v>
      </c>
      <c r="L7753" t="s">
        <v>31</v>
      </c>
      <c r="M7753" t="s">
        <v>79</v>
      </c>
      <c r="N7753" t="s">
        <v>80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7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7">
        <v>0.5376967592592593</v>
      </c>
      <c r="I7755">
        <v>14.75</v>
      </c>
      <c r="J7755">
        <v>14.75</v>
      </c>
      <c r="K7755" t="s">
        <v>171</v>
      </c>
      <c r="L7755" t="s">
        <v>20</v>
      </c>
      <c r="M7755" t="s">
        <v>88</v>
      </c>
      <c r="N7755" t="s">
        <v>89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7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7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7">
        <v>0.54318287037037039</v>
      </c>
      <c r="I7758">
        <v>16.5</v>
      </c>
      <c r="J7758">
        <v>16.5</v>
      </c>
      <c r="K7758" t="s">
        <v>171</v>
      </c>
      <c r="L7758" t="s">
        <v>24</v>
      </c>
      <c r="M7758" t="s">
        <v>25</v>
      </c>
      <c r="N7758" t="s">
        <v>26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7">
        <v>0.54318287037037039</v>
      </c>
      <c r="I7759">
        <v>16</v>
      </c>
      <c r="J7759">
        <v>16</v>
      </c>
      <c r="K7759" t="s">
        <v>171</v>
      </c>
      <c r="L7759" t="s">
        <v>20</v>
      </c>
      <c r="M7759" t="s">
        <v>101</v>
      </c>
      <c r="N7759" t="s">
        <v>102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7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7">
        <v>0.54318287037037039</v>
      </c>
      <c r="I7761">
        <v>20.75</v>
      </c>
      <c r="J7761">
        <v>20.75</v>
      </c>
      <c r="K7761" t="s">
        <v>172</v>
      </c>
      <c r="L7761" t="s">
        <v>20</v>
      </c>
      <c r="M7761" t="s">
        <v>60</v>
      </c>
      <c r="N7761" t="s">
        <v>61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7">
        <v>0.54355324074074074</v>
      </c>
      <c r="I7762">
        <v>16.75</v>
      </c>
      <c r="J7762">
        <v>16.75</v>
      </c>
      <c r="K7762" t="s">
        <v>171</v>
      </c>
      <c r="L7762" t="s">
        <v>20</v>
      </c>
      <c r="M7762" t="s">
        <v>98</v>
      </c>
      <c r="N7762" t="s">
        <v>99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7">
        <v>0.54532407407407413</v>
      </c>
      <c r="I7763">
        <v>16.75</v>
      </c>
      <c r="J7763">
        <v>16.75</v>
      </c>
      <c r="K7763" t="s">
        <v>171</v>
      </c>
      <c r="L7763" t="s">
        <v>31</v>
      </c>
      <c r="M7763" t="s">
        <v>71</v>
      </c>
      <c r="N7763" t="s">
        <v>72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7">
        <v>0.54532407407407413</v>
      </c>
      <c r="I7764">
        <v>14.75</v>
      </c>
      <c r="J7764">
        <v>14.75</v>
      </c>
      <c r="K7764" t="s">
        <v>171</v>
      </c>
      <c r="L7764" t="s">
        <v>20</v>
      </c>
      <c r="M7764" t="s">
        <v>88</v>
      </c>
      <c r="N7764" t="s">
        <v>89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7">
        <v>0.54532407407407413</v>
      </c>
      <c r="I7765">
        <v>21</v>
      </c>
      <c r="J7765">
        <v>21</v>
      </c>
      <c r="K7765" t="s">
        <v>172</v>
      </c>
      <c r="L7765" t="s">
        <v>20</v>
      </c>
      <c r="M7765" t="s">
        <v>98</v>
      </c>
      <c r="N7765" t="s">
        <v>99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7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7">
        <v>0.54532407407407413</v>
      </c>
      <c r="I7767">
        <v>20.75</v>
      </c>
      <c r="J7767">
        <v>20.75</v>
      </c>
      <c r="K7767" t="s">
        <v>172</v>
      </c>
      <c r="L7767" t="s">
        <v>31</v>
      </c>
      <c r="M7767" t="s">
        <v>67</v>
      </c>
      <c r="N7767" t="s">
        <v>68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7">
        <v>0.54697916666666668</v>
      </c>
      <c r="I7768">
        <v>17.950000762939453</v>
      </c>
      <c r="J7768">
        <v>17.950000762939453</v>
      </c>
      <c r="K7768" t="s">
        <v>172</v>
      </c>
      <c r="L7768" t="s">
        <v>20</v>
      </c>
      <c r="M7768" t="s">
        <v>88</v>
      </c>
      <c r="N7768" t="s">
        <v>89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7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7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7">
        <v>0.5668171296296296</v>
      </c>
      <c r="I7771">
        <v>20.75</v>
      </c>
      <c r="J7771">
        <v>20.75</v>
      </c>
      <c r="K7771" t="s">
        <v>172</v>
      </c>
      <c r="L7771" t="s">
        <v>31</v>
      </c>
      <c r="M7771" t="s">
        <v>71</v>
      </c>
      <c r="N7771" t="s">
        <v>72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7">
        <v>0.5668171296296296</v>
      </c>
      <c r="I7772">
        <v>16.75</v>
      </c>
      <c r="J7772">
        <v>16.75</v>
      </c>
      <c r="K7772" t="s">
        <v>171</v>
      </c>
      <c r="L7772" t="s">
        <v>31</v>
      </c>
      <c r="M7772" t="s">
        <v>121</v>
      </c>
      <c r="N7772" t="s">
        <v>122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7">
        <v>0.5668171296296296</v>
      </c>
      <c r="I7773">
        <v>15.25</v>
      </c>
      <c r="J7773">
        <v>15.25</v>
      </c>
      <c r="K7773" t="s">
        <v>172</v>
      </c>
      <c r="L7773" t="s">
        <v>13</v>
      </c>
      <c r="M7773" t="s">
        <v>75</v>
      </c>
      <c r="N7773" t="s">
        <v>76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7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7">
        <v>0.56762731481481477</v>
      </c>
      <c r="I7775">
        <v>17.950000762939453</v>
      </c>
      <c r="J7775">
        <v>17.950000762939453</v>
      </c>
      <c r="K7775" t="s">
        <v>172</v>
      </c>
      <c r="L7775" t="s">
        <v>20</v>
      </c>
      <c r="M7775" t="s">
        <v>88</v>
      </c>
      <c r="N7775" t="s">
        <v>89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7">
        <v>0.58180555555555558</v>
      </c>
      <c r="I7776">
        <v>16.25</v>
      </c>
      <c r="J7776">
        <v>16.25</v>
      </c>
      <c r="K7776" t="s">
        <v>171</v>
      </c>
      <c r="L7776" t="s">
        <v>24</v>
      </c>
      <c r="M7776" t="s">
        <v>111</v>
      </c>
      <c r="N7776" t="s">
        <v>112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7">
        <v>0.58180555555555558</v>
      </c>
      <c r="I7777">
        <v>16.75</v>
      </c>
      <c r="J7777">
        <v>16.75</v>
      </c>
      <c r="K7777" t="s">
        <v>171</v>
      </c>
      <c r="L7777" t="s">
        <v>31</v>
      </c>
      <c r="M7777" t="s">
        <v>67</v>
      </c>
      <c r="N7777" t="s">
        <v>68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7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7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7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7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7">
        <v>0.58961805555555558</v>
      </c>
      <c r="I7782">
        <v>17.5</v>
      </c>
      <c r="J7782">
        <v>17.5</v>
      </c>
      <c r="K7782" t="s">
        <v>172</v>
      </c>
      <c r="L7782" t="s">
        <v>13</v>
      </c>
      <c r="M7782" t="s">
        <v>127</v>
      </c>
      <c r="N7782" t="s">
        <v>128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7">
        <v>0.58961805555555558</v>
      </c>
      <c r="I7783">
        <v>16.25</v>
      </c>
      <c r="J7783">
        <v>16.25</v>
      </c>
      <c r="K7783" t="s">
        <v>171</v>
      </c>
      <c r="L7783" t="s">
        <v>24</v>
      </c>
      <c r="M7783" t="s">
        <v>111</v>
      </c>
      <c r="N7783" t="s">
        <v>112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7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7">
        <v>0.58961805555555558</v>
      </c>
      <c r="I7785">
        <v>20.75</v>
      </c>
      <c r="J7785">
        <v>20.75</v>
      </c>
      <c r="K7785" t="s">
        <v>172</v>
      </c>
      <c r="L7785" t="s">
        <v>20</v>
      </c>
      <c r="M7785" t="s">
        <v>60</v>
      </c>
      <c r="N7785" t="s">
        <v>61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7">
        <v>0.58961805555555558</v>
      </c>
      <c r="I7786">
        <v>16.5</v>
      </c>
      <c r="J7786">
        <v>16.5</v>
      </c>
      <c r="K7786" t="s">
        <v>171</v>
      </c>
      <c r="L7786" t="s">
        <v>24</v>
      </c>
      <c r="M7786" t="s">
        <v>45</v>
      </c>
      <c r="N7786" t="s">
        <v>46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7">
        <v>0.59371527777777777</v>
      </c>
      <c r="I7787">
        <v>16.5</v>
      </c>
      <c r="J7787">
        <v>16.5</v>
      </c>
      <c r="K7787" t="s">
        <v>172</v>
      </c>
      <c r="L7787" t="s">
        <v>13</v>
      </c>
      <c r="M7787" t="s">
        <v>14</v>
      </c>
      <c r="N7787" t="s">
        <v>15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7">
        <v>0.59371527777777777</v>
      </c>
      <c r="I7788">
        <v>16.5</v>
      </c>
      <c r="J7788">
        <v>16.5</v>
      </c>
      <c r="K7788" t="s">
        <v>171</v>
      </c>
      <c r="L7788" t="s">
        <v>24</v>
      </c>
      <c r="M7788" t="s">
        <v>25</v>
      </c>
      <c r="N7788" t="s">
        <v>26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7">
        <v>0.59371527777777777</v>
      </c>
      <c r="I7789">
        <v>20.75</v>
      </c>
      <c r="J7789">
        <v>20.75</v>
      </c>
      <c r="K7789" t="s">
        <v>172</v>
      </c>
      <c r="L7789" t="s">
        <v>31</v>
      </c>
      <c r="M7789" t="s">
        <v>32</v>
      </c>
      <c r="N7789" t="s">
        <v>33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7">
        <v>0.59371527777777777</v>
      </c>
      <c r="I7790">
        <v>16</v>
      </c>
      <c r="J7790">
        <v>16</v>
      </c>
      <c r="K7790" t="s">
        <v>171</v>
      </c>
      <c r="L7790" t="s">
        <v>20</v>
      </c>
      <c r="M7790" t="s">
        <v>63</v>
      </c>
      <c r="N7790" t="s">
        <v>6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7">
        <v>0.60145833333333332</v>
      </c>
      <c r="I7791">
        <v>20.5</v>
      </c>
      <c r="J7791">
        <v>20.5</v>
      </c>
      <c r="K7791" t="s">
        <v>172</v>
      </c>
      <c r="L7791" t="s">
        <v>13</v>
      </c>
      <c r="M7791" t="s">
        <v>52</v>
      </c>
      <c r="N7791" t="s">
        <v>5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7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7">
        <v>0.64399305555555553</v>
      </c>
      <c r="I7793">
        <v>20.75</v>
      </c>
      <c r="J7793">
        <v>20.75</v>
      </c>
      <c r="K7793" t="s">
        <v>172</v>
      </c>
      <c r="L7793" t="s">
        <v>24</v>
      </c>
      <c r="M7793" t="s">
        <v>57</v>
      </c>
      <c r="N7793" t="s">
        <v>58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7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7">
        <v>0.66265046296296293</v>
      </c>
      <c r="I7795">
        <v>12.5</v>
      </c>
      <c r="J7795">
        <v>12.5</v>
      </c>
      <c r="K7795" t="s">
        <v>171</v>
      </c>
      <c r="L7795" t="s">
        <v>13</v>
      </c>
      <c r="M7795" t="s">
        <v>75</v>
      </c>
      <c r="N7795" t="s">
        <v>76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7">
        <v>0.67258101851851848</v>
      </c>
      <c r="I7796">
        <v>18.5</v>
      </c>
      <c r="J7796">
        <v>18.5</v>
      </c>
      <c r="K7796" t="s">
        <v>172</v>
      </c>
      <c r="L7796" t="s">
        <v>20</v>
      </c>
      <c r="M7796" t="s">
        <v>21</v>
      </c>
      <c r="N7796" t="s">
        <v>22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7">
        <v>0.67258101851851848</v>
      </c>
      <c r="I7797">
        <v>20.75</v>
      </c>
      <c r="J7797">
        <v>20.75</v>
      </c>
      <c r="K7797" t="s">
        <v>172</v>
      </c>
      <c r="L7797" t="s">
        <v>31</v>
      </c>
      <c r="M7797" t="s">
        <v>32</v>
      </c>
      <c r="N7797" t="s">
        <v>33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7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7">
        <v>0.67612268518518515</v>
      </c>
      <c r="I7799">
        <v>16.5</v>
      </c>
      <c r="J7799">
        <v>16.5</v>
      </c>
      <c r="K7799" t="s">
        <v>171</v>
      </c>
      <c r="L7799" t="s">
        <v>24</v>
      </c>
      <c r="M7799" t="s">
        <v>45</v>
      </c>
      <c r="N7799" t="s">
        <v>46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7">
        <v>0.68434027777777773</v>
      </c>
      <c r="I7800">
        <v>20.25</v>
      </c>
      <c r="J7800">
        <v>20.25</v>
      </c>
      <c r="K7800" t="s">
        <v>172</v>
      </c>
      <c r="L7800" t="s">
        <v>20</v>
      </c>
      <c r="M7800" t="s">
        <v>101</v>
      </c>
      <c r="N7800" t="s">
        <v>102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7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7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7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7">
        <v>0.68593749999999998</v>
      </c>
      <c r="I7804">
        <v>17.5</v>
      </c>
      <c r="J7804">
        <v>17.5</v>
      </c>
      <c r="K7804" t="s">
        <v>172</v>
      </c>
      <c r="L7804" t="s">
        <v>13</v>
      </c>
      <c r="M7804" t="s">
        <v>127</v>
      </c>
      <c r="N7804" t="s">
        <v>128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7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7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7">
        <v>0.69115740740740739</v>
      </c>
      <c r="I7807">
        <v>15.25</v>
      </c>
      <c r="J7807">
        <v>15.25</v>
      </c>
      <c r="K7807" t="s">
        <v>172</v>
      </c>
      <c r="L7807" t="s">
        <v>13</v>
      </c>
      <c r="M7807" t="s">
        <v>75</v>
      </c>
      <c r="N7807" t="s">
        <v>76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7">
        <v>0.69115740740740739</v>
      </c>
      <c r="I7808">
        <v>20.75</v>
      </c>
      <c r="J7808">
        <v>20.75</v>
      </c>
      <c r="K7808" t="s">
        <v>172</v>
      </c>
      <c r="L7808" t="s">
        <v>24</v>
      </c>
      <c r="M7808" t="s">
        <v>57</v>
      </c>
      <c r="N7808" t="s">
        <v>58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7">
        <v>0.69276620370370368</v>
      </c>
      <c r="I7809">
        <v>17.950000762939453</v>
      </c>
      <c r="J7809">
        <v>17.950000762939453</v>
      </c>
      <c r="K7809" t="s">
        <v>172</v>
      </c>
      <c r="L7809" t="s">
        <v>20</v>
      </c>
      <c r="M7809" t="s">
        <v>88</v>
      </c>
      <c r="N7809" t="s">
        <v>89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7">
        <v>0.69276620370370368</v>
      </c>
      <c r="I7810">
        <v>16</v>
      </c>
      <c r="J7810">
        <v>16</v>
      </c>
      <c r="K7810" t="s">
        <v>171</v>
      </c>
      <c r="L7810" t="s">
        <v>20</v>
      </c>
      <c r="M7810" t="s">
        <v>63</v>
      </c>
      <c r="N7810" t="s">
        <v>6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7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7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7">
        <v>0.70490740740740743</v>
      </c>
      <c r="I7813">
        <v>16.5</v>
      </c>
      <c r="J7813">
        <v>16.5</v>
      </c>
      <c r="K7813" t="s">
        <v>171</v>
      </c>
      <c r="L7813" t="s">
        <v>24</v>
      </c>
      <c r="M7813" t="s">
        <v>57</v>
      </c>
      <c r="N7813" t="s">
        <v>58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7">
        <v>0.71523148148148152</v>
      </c>
      <c r="I7814">
        <v>16</v>
      </c>
      <c r="J7814">
        <v>16</v>
      </c>
      <c r="K7814" t="s">
        <v>171</v>
      </c>
      <c r="L7814" t="s">
        <v>13</v>
      </c>
      <c r="M7814" t="s">
        <v>91</v>
      </c>
      <c r="N7814" t="s">
        <v>9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7">
        <v>0.71523148148148152</v>
      </c>
      <c r="I7815">
        <v>20.75</v>
      </c>
      <c r="J7815">
        <v>20.75</v>
      </c>
      <c r="K7815" t="s">
        <v>172</v>
      </c>
      <c r="L7815" t="s">
        <v>31</v>
      </c>
      <c r="M7815" t="s">
        <v>67</v>
      </c>
      <c r="N7815" t="s">
        <v>68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7">
        <v>0.71523148148148152</v>
      </c>
      <c r="I7816">
        <v>16</v>
      </c>
      <c r="J7816">
        <v>16</v>
      </c>
      <c r="K7816" t="s">
        <v>171</v>
      </c>
      <c r="L7816" t="s">
        <v>20</v>
      </c>
      <c r="M7816" t="s">
        <v>107</v>
      </c>
      <c r="N7816" t="s">
        <v>108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7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7">
        <v>0.71930555555555553</v>
      </c>
      <c r="I7818">
        <v>17.5</v>
      </c>
      <c r="J7818">
        <v>17.5</v>
      </c>
      <c r="K7818" t="s">
        <v>172</v>
      </c>
      <c r="L7818" t="s">
        <v>13</v>
      </c>
      <c r="M7818" t="s">
        <v>127</v>
      </c>
      <c r="N7818" t="s">
        <v>128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7">
        <v>0.71930555555555553</v>
      </c>
      <c r="I7819">
        <v>20.75</v>
      </c>
      <c r="J7819">
        <v>20.75</v>
      </c>
      <c r="K7819" t="s">
        <v>172</v>
      </c>
      <c r="L7819" t="s">
        <v>31</v>
      </c>
      <c r="M7819" t="s">
        <v>67</v>
      </c>
      <c r="N7819" t="s">
        <v>68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7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7">
        <v>0.72160879629629626</v>
      </c>
      <c r="I7821">
        <v>21</v>
      </c>
      <c r="J7821">
        <v>21</v>
      </c>
      <c r="K7821" t="s">
        <v>172</v>
      </c>
      <c r="L7821" t="s">
        <v>20</v>
      </c>
      <c r="M7821" t="s">
        <v>98</v>
      </c>
      <c r="N7821" t="s">
        <v>99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7">
        <v>0.7351388888888889</v>
      </c>
      <c r="I7822">
        <v>16.75</v>
      </c>
      <c r="J7822">
        <v>16.75</v>
      </c>
      <c r="K7822" t="s">
        <v>171</v>
      </c>
      <c r="L7822" t="s">
        <v>31</v>
      </c>
      <c r="M7822" t="s">
        <v>121</v>
      </c>
      <c r="N7822" t="s">
        <v>122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7">
        <v>0.7351388888888889</v>
      </c>
      <c r="I7823">
        <v>20.75</v>
      </c>
      <c r="J7823">
        <v>20.75</v>
      </c>
      <c r="K7823" t="s">
        <v>172</v>
      </c>
      <c r="L7823" t="s">
        <v>24</v>
      </c>
      <c r="M7823" t="s">
        <v>25</v>
      </c>
      <c r="N7823" t="s">
        <v>26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7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7">
        <v>0.7351388888888889</v>
      </c>
      <c r="I7825">
        <v>20.25</v>
      </c>
      <c r="J7825">
        <v>20.25</v>
      </c>
      <c r="K7825" t="s">
        <v>172</v>
      </c>
      <c r="L7825" t="s">
        <v>24</v>
      </c>
      <c r="M7825" t="s">
        <v>111</v>
      </c>
      <c r="N7825" t="s">
        <v>112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7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7">
        <v>0.74209490740740736</v>
      </c>
      <c r="I7827">
        <v>20.75</v>
      </c>
      <c r="J7827">
        <v>20.75</v>
      </c>
      <c r="K7827" t="s">
        <v>172</v>
      </c>
      <c r="L7827" t="s">
        <v>24</v>
      </c>
      <c r="M7827" t="s">
        <v>104</v>
      </c>
      <c r="N7827" t="s">
        <v>105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7">
        <v>0.74209490740740736</v>
      </c>
      <c r="I7828">
        <v>20.75</v>
      </c>
      <c r="J7828">
        <v>20.75</v>
      </c>
      <c r="K7828" t="s">
        <v>172</v>
      </c>
      <c r="L7828" t="s">
        <v>31</v>
      </c>
      <c r="M7828" t="s">
        <v>67</v>
      </c>
      <c r="N7828" t="s">
        <v>68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7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7">
        <v>0.74362268518518515</v>
      </c>
      <c r="I7830">
        <v>12.5</v>
      </c>
      <c r="J7830">
        <v>12.5</v>
      </c>
      <c r="K7830" t="s">
        <v>171</v>
      </c>
      <c r="L7830" t="s">
        <v>13</v>
      </c>
      <c r="M7830" t="s">
        <v>75</v>
      </c>
      <c r="N7830" t="s">
        <v>76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7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7">
        <v>0.7479513888888889</v>
      </c>
      <c r="I7832">
        <v>20.75</v>
      </c>
      <c r="J7832">
        <v>20.75</v>
      </c>
      <c r="K7832" t="s">
        <v>172</v>
      </c>
      <c r="L7832" t="s">
        <v>31</v>
      </c>
      <c r="M7832" t="s">
        <v>39</v>
      </c>
      <c r="N7832" t="s">
        <v>40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7">
        <v>0.7479513888888889</v>
      </c>
      <c r="I7833">
        <v>20.75</v>
      </c>
      <c r="J7833">
        <v>41.5</v>
      </c>
      <c r="K7833" t="s">
        <v>172</v>
      </c>
      <c r="L7833" t="s">
        <v>31</v>
      </c>
      <c r="M7833" t="s">
        <v>71</v>
      </c>
      <c r="N7833" t="s">
        <v>72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7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7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7">
        <v>0.7562268518518519</v>
      </c>
      <c r="I7836">
        <v>16</v>
      </c>
      <c r="J7836">
        <v>16</v>
      </c>
      <c r="K7836" t="s">
        <v>171</v>
      </c>
      <c r="L7836" t="s">
        <v>20</v>
      </c>
      <c r="M7836" t="s">
        <v>101</v>
      </c>
      <c r="N7836" t="s">
        <v>102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7">
        <v>0.7562268518518519</v>
      </c>
      <c r="I7837">
        <v>20.5</v>
      </c>
      <c r="J7837">
        <v>20.5</v>
      </c>
      <c r="K7837" t="s">
        <v>172</v>
      </c>
      <c r="L7837" t="s">
        <v>13</v>
      </c>
      <c r="M7837" t="s">
        <v>42</v>
      </c>
      <c r="N7837" t="s">
        <v>43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7">
        <v>0.75667824074074075</v>
      </c>
      <c r="I7838">
        <v>20.75</v>
      </c>
      <c r="J7838">
        <v>20.75</v>
      </c>
      <c r="K7838" t="s">
        <v>172</v>
      </c>
      <c r="L7838" t="s">
        <v>24</v>
      </c>
      <c r="M7838" t="s">
        <v>45</v>
      </c>
      <c r="N7838" t="s">
        <v>46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7">
        <v>0.75667824074074075</v>
      </c>
      <c r="I7839">
        <v>16</v>
      </c>
      <c r="J7839">
        <v>16</v>
      </c>
      <c r="K7839" t="s">
        <v>171</v>
      </c>
      <c r="L7839" t="s">
        <v>20</v>
      </c>
      <c r="M7839" t="s">
        <v>63</v>
      </c>
      <c r="N7839" t="s">
        <v>6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7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7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7">
        <v>0.75997685185185182</v>
      </c>
      <c r="I7842">
        <v>20.75</v>
      </c>
      <c r="J7842">
        <v>20.75</v>
      </c>
      <c r="K7842" t="s">
        <v>172</v>
      </c>
      <c r="L7842" t="s">
        <v>24</v>
      </c>
      <c r="M7842" t="s">
        <v>57</v>
      </c>
      <c r="N7842" t="s">
        <v>58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7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7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7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7">
        <v>0.77121527777777776</v>
      </c>
      <c r="I7846">
        <v>20.75</v>
      </c>
      <c r="J7846">
        <v>20.75</v>
      </c>
      <c r="K7846" t="s">
        <v>172</v>
      </c>
      <c r="L7846" t="s">
        <v>24</v>
      </c>
      <c r="M7846" t="s">
        <v>36</v>
      </c>
      <c r="N7846" t="s">
        <v>37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7">
        <v>0.77121527777777776</v>
      </c>
      <c r="I7847">
        <v>16.75</v>
      </c>
      <c r="J7847">
        <v>16.75</v>
      </c>
      <c r="K7847" t="s">
        <v>171</v>
      </c>
      <c r="L7847" t="s">
        <v>31</v>
      </c>
      <c r="M7847" t="s">
        <v>32</v>
      </c>
      <c r="N7847" t="s">
        <v>33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7">
        <v>0.78</v>
      </c>
      <c r="I7848">
        <v>20.5</v>
      </c>
      <c r="J7848">
        <v>20.5</v>
      </c>
      <c r="K7848" t="s">
        <v>172</v>
      </c>
      <c r="L7848" t="s">
        <v>13</v>
      </c>
      <c r="M7848" t="s">
        <v>91</v>
      </c>
      <c r="N7848" t="s">
        <v>9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7">
        <v>0.78</v>
      </c>
      <c r="I7849">
        <v>12.5</v>
      </c>
      <c r="J7849">
        <v>25</v>
      </c>
      <c r="K7849" t="s">
        <v>171</v>
      </c>
      <c r="L7849" t="s">
        <v>13</v>
      </c>
      <c r="M7849" t="s">
        <v>75</v>
      </c>
      <c r="N7849" t="s">
        <v>76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7">
        <v>0.78</v>
      </c>
      <c r="I7850">
        <v>20.75</v>
      </c>
      <c r="J7850">
        <v>20.75</v>
      </c>
      <c r="K7850" t="s">
        <v>172</v>
      </c>
      <c r="L7850" t="s">
        <v>24</v>
      </c>
      <c r="M7850" t="s">
        <v>104</v>
      </c>
      <c r="N7850" t="s">
        <v>105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7">
        <v>0.78157407407407409</v>
      </c>
      <c r="I7851">
        <v>16.75</v>
      </c>
      <c r="J7851">
        <v>16.75</v>
      </c>
      <c r="K7851" t="s">
        <v>171</v>
      </c>
      <c r="L7851" t="s">
        <v>31</v>
      </c>
      <c r="M7851" t="s">
        <v>39</v>
      </c>
      <c r="N7851" t="s">
        <v>40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7">
        <v>0.78157407407407409</v>
      </c>
      <c r="I7852">
        <v>20.75</v>
      </c>
      <c r="J7852">
        <v>20.75</v>
      </c>
      <c r="K7852" t="s">
        <v>172</v>
      </c>
      <c r="L7852" t="s">
        <v>31</v>
      </c>
      <c r="M7852" t="s">
        <v>71</v>
      </c>
      <c r="N7852" t="s">
        <v>72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7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7">
        <v>0.78214120370370366</v>
      </c>
      <c r="I7854">
        <v>20.5</v>
      </c>
      <c r="J7854">
        <v>20.5</v>
      </c>
      <c r="K7854" t="s">
        <v>172</v>
      </c>
      <c r="L7854" t="s">
        <v>13</v>
      </c>
      <c r="M7854" t="s">
        <v>17</v>
      </c>
      <c r="N7854" t="s">
        <v>1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7">
        <v>0.78214120370370366</v>
      </c>
      <c r="I7855">
        <v>15.25</v>
      </c>
      <c r="J7855">
        <v>15.25</v>
      </c>
      <c r="K7855" t="s">
        <v>172</v>
      </c>
      <c r="L7855" t="s">
        <v>13</v>
      </c>
      <c r="M7855" t="s">
        <v>75</v>
      </c>
      <c r="N7855" t="s">
        <v>76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7">
        <v>0.78288194444444448</v>
      </c>
      <c r="I7856">
        <v>16</v>
      </c>
      <c r="J7856">
        <v>16</v>
      </c>
      <c r="K7856" t="s">
        <v>171</v>
      </c>
      <c r="L7856" t="s">
        <v>13</v>
      </c>
      <c r="M7856" t="s">
        <v>17</v>
      </c>
      <c r="N7856" t="s">
        <v>1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7">
        <v>0.78288194444444448</v>
      </c>
      <c r="I7857">
        <v>20.5</v>
      </c>
      <c r="J7857">
        <v>20.5</v>
      </c>
      <c r="K7857" t="s">
        <v>172</v>
      </c>
      <c r="L7857" t="s">
        <v>13</v>
      </c>
      <c r="M7857" t="s">
        <v>52</v>
      </c>
      <c r="N7857" t="s">
        <v>5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7">
        <v>0.78288194444444448</v>
      </c>
      <c r="I7858">
        <v>20.75</v>
      </c>
      <c r="J7858">
        <v>20.75</v>
      </c>
      <c r="K7858" t="s">
        <v>172</v>
      </c>
      <c r="L7858" t="s">
        <v>31</v>
      </c>
      <c r="M7858" t="s">
        <v>32</v>
      </c>
      <c r="N7858" t="s">
        <v>33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7">
        <v>0.78334490740740736</v>
      </c>
      <c r="I7859">
        <v>20.75</v>
      </c>
      <c r="J7859">
        <v>20.75</v>
      </c>
      <c r="K7859" t="s">
        <v>172</v>
      </c>
      <c r="L7859" t="s">
        <v>31</v>
      </c>
      <c r="M7859" t="s">
        <v>32</v>
      </c>
      <c r="N7859" t="s">
        <v>33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7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7">
        <v>0.79021990740740744</v>
      </c>
      <c r="I7861">
        <v>20.25</v>
      </c>
      <c r="J7861">
        <v>20.25</v>
      </c>
      <c r="K7861" t="s">
        <v>172</v>
      </c>
      <c r="L7861" t="s">
        <v>24</v>
      </c>
      <c r="M7861" t="s">
        <v>94</v>
      </c>
      <c r="N7861" t="s">
        <v>95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7">
        <v>0.79021990740740744</v>
      </c>
      <c r="I7862">
        <v>17.950000762939453</v>
      </c>
      <c r="J7862">
        <v>17.950000762939453</v>
      </c>
      <c r="K7862" t="s">
        <v>172</v>
      </c>
      <c r="L7862" t="s">
        <v>20</v>
      </c>
      <c r="M7862" t="s">
        <v>88</v>
      </c>
      <c r="N7862" t="s">
        <v>89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7">
        <v>0.79021990740740744</v>
      </c>
      <c r="I7863">
        <v>20.75</v>
      </c>
      <c r="J7863">
        <v>20.75</v>
      </c>
      <c r="K7863" t="s">
        <v>172</v>
      </c>
      <c r="L7863" t="s">
        <v>24</v>
      </c>
      <c r="M7863" t="s">
        <v>57</v>
      </c>
      <c r="N7863" t="s">
        <v>58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7">
        <v>0.79630787037037032</v>
      </c>
      <c r="I7864">
        <v>16.75</v>
      </c>
      <c r="J7864">
        <v>16.75</v>
      </c>
      <c r="K7864" t="s">
        <v>171</v>
      </c>
      <c r="L7864" t="s">
        <v>31</v>
      </c>
      <c r="M7864" t="s">
        <v>39</v>
      </c>
      <c r="N7864" t="s">
        <v>40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7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7">
        <v>0.79630787037037032</v>
      </c>
      <c r="I7866">
        <v>12.5</v>
      </c>
      <c r="J7866">
        <v>12.5</v>
      </c>
      <c r="K7866" t="s">
        <v>171</v>
      </c>
      <c r="L7866" t="s">
        <v>13</v>
      </c>
      <c r="M7866" t="s">
        <v>75</v>
      </c>
      <c r="N7866" t="s">
        <v>76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7">
        <v>0.79822916666666666</v>
      </c>
      <c r="I7867">
        <v>16.75</v>
      </c>
      <c r="J7867">
        <v>16.75</v>
      </c>
      <c r="K7867" t="s">
        <v>171</v>
      </c>
      <c r="L7867" t="s">
        <v>31</v>
      </c>
      <c r="M7867" t="s">
        <v>39</v>
      </c>
      <c r="N7867" t="s">
        <v>40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7">
        <v>0.79822916666666666</v>
      </c>
      <c r="I7868">
        <v>20.75</v>
      </c>
      <c r="J7868">
        <v>20.75</v>
      </c>
      <c r="K7868" t="s">
        <v>172</v>
      </c>
      <c r="L7868" t="s">
        <v>31</v>
      </c>
      <c r="M7868" t="s">
        <v>67</v>
      </c>
      <c r="N7868" t="s">
        <v>68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7">
        <v>0.79851851851851852</v>
      </c>
      <c r="I7869">
        <v>20.25</v>
      </c>
      <c r="J7869">
        <v>20.25</v>
      </c>
      <c r="K7869" t="s">
        <v>172</v>
      </c>
      <c r="L7869" t="s">
        <v>20</v>
      </c>
      <c r="M7869" t="s">
        <v>49</v>
      </c>
      <c r="N7869" t="s">
        <v>50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7">
        <v>0.79851851851851852</v>
      </c>
      <c r="I7870">
        <v>16.5</v>
      </c>
      <c r="J7870">
        <v>16.5</v>
      </c>
      <c r="K7870" t="s">
        <v>171</v>
      </c>
      <c r="L7870" t="s">
        <v>24</v>
      </c>
      <c r="M7870" t="s">
        <v>104</v>
      </c>
      <c r="N7870" t="s">
        <v>105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7">
        <v>0.79931712962962964</v>
      </c>
      <c r="I7871">
        <v>20.25</v>
      </c>
      <c r="J7871">
        <v>20.25</v>
      </c>
      <c r="K7871" t="s">
        <v>172</v>
      </c>
      <c r="L7871" t="s">
        <v>20</v>
      </c>
      <c r="M7871" t="s">
        <v>49</v>
      </c>
      <c r="N7871" t="s">
        <v>50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7">
        <v>0.79931712962962964</v>
      </c>
      <c r="I7872">
        <v>20.75</v>
      </c>
      <c r="J7872">
        <v>20.75</v>
      </c>
      <c r="K7872" t="s">
        <v>172</v>
      </c>
      <c r="L7872" t="s">
        <v>24</v>
      </c>
      <c r="M7872" t="s">
        <v>104</v>
      </c>
      <c r="N7872" t="s">
        <v>105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7">
        <v>0.79981481481481487</v>
      </c>
      <c r="I7873">
        <v>20.75</v>
      </c>
      <c r="J7873">
        <v>20.75</v>
      </c>
      <c r="K7873" t="s">
        <v>172</v>
      </c>
      <c r="L7873" t="s">
        <v>31</v>
      </c>
      <c r="M7873" t="s">
        <v>71</v>
      </c>
      <c r="N7873" t="s">
        <v>72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7">
        <v>0.79981481481481487</v>
      </c>
      <c r="I7874">
        <v>20.5</v>
      </c>
      <c r="J7874">
        <v>20.5</v>
      </c>
      <c r="K7874" t="s">
        <v>172</v>
      </c>
      <c r="L7874" t="s">
        <v>13</v>
      </c>
      <c r="M7874" t="s">
        <v>52</v>
      </c>
      <c r="N7874" t="s">
        <v>5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7">
        <v>0.80146990740740742</v>
      </c>
      <c r="I7875">
        <v>20.75</v>
      </c>
      <c r="J7875">
        <v>20.75</v>
      </c>
      <c r="K7875" t="s">
        <v>172</v>
      </c>
      <c r="L7875" t="s">
        <v>31</v>
      </c>
      <c r="M7875" t="s">
        <v>39</v>
      </c>
      <c r="N7875" t="s">
        <v>40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7">
        <v>0.80146990740740742</v>
      </c>
      <c r="I7876">
        <v>20.75</v>
      </c>
      <c r="J7876">
        <v>20.75</v>
      </c>
      <c r="K7876" t="s">
        <v>172</v>
      </c>
      <c r="L7876" t="s">
        <v>31</v>
      </c>
      <c r="M7876" t="s">
        <v>71</v>
      </c>
      <c r="N7876" t="s">
        <v>72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7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7">
        <v>0.82246527777777778</v>
      </c>
      <c r="I7878">
        <v>20.5</v>
      </c>
      <c r="J7878">
        <v>20.5</v>
      </c>
      <c r="K7878" t="s">
        <v>172</v>
      </c>
      <c r="L7878" t="s">
        <v>13</v>
      </c>
      <c r="M7878" t="s">
        <v>52</v>
      </c>
      <c r="N7878" t="s">
        <v>5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7">
        <v>0.82246527777777778</v>
      </c>
      <c r="I7879">
        <v>20.5</v>
      </c>
      <c r="J7879">
        <v>20.5</v>
      </c>
      <c r="K7879" t="s">
        <v>172</v>
      </c>
      <c r="L7879" t="s">
        <v>13</v>
      </c>
      <c r="M7879" t="s">
        <v>91</v>
      </c>
      <c r="N7879" t="s">
        <v>9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7">
        <v>0.83012731481481483</v>
      </c>
      <c r="I7880">
        <v>20.25</v>
      </c>
      <c r="J7880">
        <v>20.25</v>
      </c>
      <c r="K7880" t="s">
        <v>172</v>
      </c>
      <c r="L7880" t="s">
        <v>24</v>
      </c>
      <c r="M7880" t="s">
        <v>94</v>
      </c>
      <c r="N7880" t="s">
        <v>95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7">
        <v>0.83012731481481483</v>
      </c>
      <c r="I7881">
        <v>20.5</v>
      </c>
      <c r="J7881">
        <v>20.5</v>
      </c>
      <c r="K7881" t="s">
        <v>172</v>
      </c>
      <c r="L7881" t="s">
        <v>13</v>
      </c>
      <c r="M7881" t="s">
        <v>42</v>
      </c>
      <c r="N7881" t="s">
        <v>43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7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7">
        <v>0.84097222222222223</v>
      </c>
      <c r="I7883">
        <v>20.75</v>
      </c>
      <c r="J7883">
        <v>20.75</v>
      </c>
      <c r="K7883" t="s">
        <v>172</v>
      </c>
      <c r="L7883" t="s">
        <v>24</v>
      </c>
      <c r="M7883" t="s">
        <v>57</v>
      </c>
      <c r="N7883" t="s">
        <v>58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7">
        <v>0.84416666666666662</v>
      </c>
      <c r="I7884">
        <v>16.75</v>
      </c>
      <c r="J7884">
        <v>16.75</v>
      </c>
      <c r="K7884" t="s">
        <v>171</v>
      </c>
      <c r="L7884" t="s">
        <v>31</v>
      </c>
      <c r="M7884" t="s">
        <v>71</v>
      </c>
      <c r="N7884" t="s">
        <v>72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7">
        <v>0.84416666666666662</v>
      </c>
      <c r="I7885">
        <v>17.950000762939453</v>
      </c>
      <c r="J7885">
        <v>17.950000762939453</v>
      </c>
      <c r="K7885" t="s">
        <v>172</v>
      </c>
      <c r="L7885" t="s">
        <v>20</v>
      </c>
      <c r="M7885" t="s">
        <v>88</v>
      </c>
      <c r="N7885" t="s">
        <v>89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7">
        <v>0.84416666666666662</v>
      </c>
      <c r="I7886">
        <v>16.5</v>
      </c>
      <c r="J7886">
        <v>16.5</v>
      </c>
      <c r="K7886" t="s">
        <v>171</v>
      </c>
      <c r="L7886" t="s">
        <v>24</v>
      </c>
      <c r="M7886" t="s">
        <v>45</v>
      </c>
      <c r="N7886" t="s">
        <v>46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7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7">
        <v>0.85812500000000003</v>
      </c>
      <c r="I7888">
        <v>20.75</v>
      </c>
      <c r="J7888">
        <v>20.75</v>
      </c>
      <c r="K7888" t="s">
        <v>172</v>
      </c>
      <c r="L7888" t="s">
        <v>24</v>
      </c>
      <c r="M7888" t="s">
        <v>104</v>
      </c>
      <c r="N7888" t="s">
        <v>105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7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7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7">
        <v>0.89030092592592591</v>
      </c>
      <c r="I7891">
        <v>16</v>
      </c>
      <c r="J7891">
        <v>16</v>
      </c>
      <c r="K7891" t="s">
        <v>171</v>
      </c>
      <c r="L7891" t="s">
        <v>20</v>
      </c>
      <c r="M7891" t="s">
        <v>63</v>
      </c>
      <c r="N7891" t="s">
        <v>6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7">
        <v>0.90141203703703698</v>
      </c>
      <c r="I7892">
        <v>20.75</v>
      </c>
      <c r="J7892">
        <v>20.75</v>
      </c>
      <c r="K7892" t="s">
        <v>172</v>
      </c>
      <c r="L7892" t="s">
        <v>31</v>
      </c>
      <c r="M7892" t="s">
        <v>32</v>
      </c>
      <c r="N7892" t="s">
        <v>33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7">
        <v>0.9026967592592593</v>
      </c>
      <c r="I7893">
        <v>16.5</v>
      </c>
      <c r="J7893">
        <v>16.5</v>
      </c>
      <c r="K7893" t="s">
        <v>171</v>
      </c>
      <c r="L7893" t="s">
        <v>24</v>
      </c>
      <c r="M7893" t="s">
        <v>36</v>
      </c>
      <c r="N7893" t="s">
        <v>37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7">
        <v>0.91208333333333336</v>
      </c>
      <c r="I7894">
        <v>14.75</v>
      </c>
      <c r="J7894">
        <v>14.75</v>
      </c>
      <c r="K7894" t="s">
        <v>171</v>
      </c>
      <c r="L7894" t="s">
        <v>20</v>
      </c>
      <c r="M7894" t="s">
        <v>88</v>
      </c>
      <c r="N7894" t="s">
        <v>89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7">
        <v>0.91208333333333336</v>
      </c>
      <c r="I7895">
        <v>20.75</v>
      </c>
      <c r="J7895">
        <v>20.75</v>
      </c>
      <c r="K7895" t="s">
        <v>172</v>
      </c>
      <c r="L7895" t="s">
        <v>20</v>
      </c>
      <c r="M7895" t="s">
        <v>60</v>
      </c>
      <c r="N7895" t="s">
        <v>61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7">
        <v>0.91878472222222218</v>
      </c>
      <c r="I7896">
        <v>16.5</v>
      </c>
      <c r="J7896">
        <v>16.5</v>
      </c>
      <c r="K7896" t="s">
        <v>171</v>
      </c>
      <c r="L7896" t="s">
        <v>24</v>
      </c>
      <c r="M7896" t="s">
        <v>57</v>
      </c>
      <c r="N7896" t="s">
        <v>58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7">
        <v>0.48256944444444444</v>
      </c>
      <c r="I7897">
        <v>16.5</v>
      </c>
      <c r="J7897">
        <v>16.5</v>
      </c>
      <c r="K7897" t="s">
        <v>171</v>
      </c>
      <c r="L7897" t="s">
        <v>24</v>
      </c>
      <c r="M7897" t="s">
        <v>45</v>
      </c>
      <c r="N7897" t="s">
        <v>46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7">
        <v>0.49285879629629631</v>
      </c>
      <c r="I7898">
        <v>20.75</v>
      </c>
      <c r="J7898">
        <v>20.75</v>
      </c>
      <c r="K7898" t="s">
        <v>172</v>
      </c>
      <c r="L7898" t="s">
        <v>31</v>
      </c>
      <c r="M7898" t="s">
        <v>39</v>
      </c>
      <c r="N7898" t="s">
        <v>40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7">
        <v>0.49285879629629631</v>
      </c>
      <c r="I7899">
        <v>16.25</v>
      </c>
      <c r="J7899">
        <v>16.25</v>
      </c>
      <c r="K7899" t="s">
        <v>171</v>
      </c>
      <c r="L7899" t="s">
        <v>24</v>
      </c>
      <c r="M7899" t="s">
        <v>94</v>
      </c>
      <c r="N7899" t="s">
        <v>95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7">
        <v>0.49285879629629631</v>
      </c>
      <c r="I7900">
        <v>20.75</v>
      </c>
      <c r="J7900">
        <v>20.75</v>
      </c>
      <c r="K7900" t="s">
        <v>172</v>
      </c>
      <c r="L7900" t="s">
        <v>31</v>
      </c>
      <c r="M7900" t="s">
        <v>71</v>
      </c>
      <c r="N7900" t="s">
        <v>72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7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7">
        <v>0.49285879629629631</v>
      </c>
      <c r="I7902">
        <v>14.75</v>
      </c>
      <c r="J7902">
        <v>14.75</v>
      </c>
      <c r="K7902" t="s">
        <v>171</v>
      </c>
      <c r="L7902" t="s">
        <v>20</v>
      </c>
      <c r="M7902" t="s">
        <v>88</v>
      </c>
      <c r="N7902" t="s">
        <v>89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7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7">
        <v>0.49285879629629631</v>
      </c>
      <c r="I7904">
        <v>16.5</v>
      </c>
      <c r="J7904">
        <v>16.5</v>
      </c>
      <c r="K7904" t="s">
        <v>172</v>
      </c>
      <c r="L7904" t="s">
        <v>13</v>
      </c>
      <c r="M7904" t="s">
        <v>14</v>
      </c>
      <c r="N7904" t="s">
        <v>15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7">
        <v>0.49285879629629631</v>
      </c>
      <c r="I7905">
        <v>16.5</v>
      </c>
      <c r="J7905">
        <v>16.5</v>
      </c>
      <c r="K7905" t="s">
        <v>171</v>
      </c>
      <c r="L7905" t="s">
        <v>24</v>
      </c>
      <c r="M7905" t="s">
        <v>25</v>
      </c>
      <c r="N7905" t="s">
        <v>26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7">
        <v>0.49285879629629631</v>
      </c>
      <c r="I7906">
        <v>17.5</v>
      </c>
      <c r="J7906">
        <v>17.5</v>
      </c>
      <c r="K7906" t="s">
        <v>172</v>
      </c>
      <c r="L7906" t="s">
        <v>13</v>
      </c>
      <c r="M7906" t="s">
        <v>127</v>
      </c>
      <c r="N7906" t="s">
        <v>128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7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7">
        <v>0.49285879629629631</v>
      </c>
      <c r="I7908">
        <v>20.75</v>
      </c>
      <c r="J7908">
        <v>20.75</v>
      </c>
      <c r="K7908" t="s">
        <v>172</v>
      </c>
      <c r="L7908" t="s">
        <v>31</v>
      </c>
      <c r="M7908" t="s">
        <v>67</v>
      </c>
      <c r="N7908" t="s">
        <v>68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7">
        <v>0.49285879629629631</v>
      </c>
      <c r="I7909">
        <v>20.75</v>
      </c>
      <c r="J7909">
        <v>20.75</v>
      </c>
      <c r="K7909" t="s">
        <v>172</v>
      </c>
      <c r="L7909" t="s">
        <v>24</v>
      </c>
      <c r="M7909" t="s">
        <v>57</v>
      </c>
      <c r="N7909" t="s">
        <v>58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7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7">
        <v>0.49285879629629631</v>
      </c>
      <c r="I7911">
        <v>16</v>
      </c>
      <c r="J7911">
        <v>16</v>
      </c>
      <c r="K7911" t="s">
        <v>171</v>
      </c>
      <c r="L7911" t="s">
        <v>20</v>
      </c>
      <c r="M7911" t="s">
        <v>63</v>
      </c>
      <c r="N7911" t="s">
        <v>6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7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7">
        <v>0.49306712962962962</v>
      </c>
      <c r="I7913">
        <v>16.5</v>
      </c>
      <c r="J7913">
        <v>16.5</v>
      </c>
      <c r="K7913" t="s">
        <v>171</v>
      </c>
      <c r="L7913" t="s">
        <v>20</v>
      </c>
      <c r="M7913" t="s">
        <v>60</v>
      </c>
      <c r="N7913" t="s">
        <v>61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7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7">
        <v>0.50619212962962967</v>
      </c>
      <c r="I7915">
        <v>17.950000762939453</v>
      </c>
      <c r="J7915">
        <v>17.950000762939453</v>
      </c>
      <c r="K7915" t="s">
        <v>172</v>
      </c>
      <c r="L7915" t="s">
        <v>20</v>
      </c>
      <c r="M7915" t="s">
        <v>88</v>
      </c>
      <c r="N7915" t="s">
        <v>89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7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7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7">
        <v>0.50619212962962967</v>
      </c>
      <c r="I7918">
        <v>17.5</v>
      </c>
      <c r="J7918">
        <v>17.5</v>
      </c>
      <c r="K7918" t="s">
        <v>172</v>
      </c>
      <c r="L7918" t="s">
        <v>13</v>
      </c>
      <c r="M7918" t="s">
        <v>127</v>
      </c>
      <c r="N7918" t="s">
        <v>128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7">
        <v>0.50619212962962967</v>
      </c>
      <c r="I7919">
        <v>16.5</v>
      </c>
      <c r="J7919">
        <v>16.5</v>
      </c>
      <c r="K7919" t="s">
        <v>171</v>
      </c>
      <c r="L7919" t="s">
        <v>24</v>
      </c>
      <c r="M7919" t="s">
        <v>36</v>
      </c>
      <c r="N7919" t="s">
        <v>37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7">
        <v>0.50619212962962967</v>
      </c>
      <c r="I7920">
        <v>16.25</v>
      </c>
      <c r="J7920">
        <v>16.25</v>
      </c>
      <c r="K7920" t="s">
        <v>171</v>
      </c>
      <c r="L7920" t="s">
        <v>24</v>
      </c>
      <c r="M7920" t="s">
        <v>111</v>
      </c>
      <c r="N7920" t="s">
        <v>112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7">
        <v>0.50619212962962967</v>
      </c>
      <c r="I7921">
        <v>16.5</v>
      </c>
      <c r="J7921">
        <v>16.5</v>
      </c>
      <c r="K7921" t="s">
        <v>171</v>
      </c>
      <c r="L7921" t="s">
        <v>24</v>
      </c>
      <c r="M7921" t="s">
        <v>45</v>
      </c>
      <c r="N7921" t="s">
        <v>46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7">
        <v>0.52037037037037037</v>
      </c>
      <c r="I7922">
        <v>20.25</v>
      </c>
      <c r="J7922">
        <v>20.25</v>
      </c>
      <c r="K7922" t="s">
        <v>172</v>
      </c>
      <c r="L7922" t="s">
        <v>24</v>
      </c>
      <c r="M7922" t="s">
        <v>111</v>
      </c>
      <c r="N7922" t="s">
        <v>112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7">
        <v>0.52391203703703704</v>
      </c>
      <c r="I7923">
        <v>20.25</v>
      </c>
      <c r="J7923">
        <v>20.25</v>
      </c>
      <c r="K7923" t="s">
        <v>172</v>
      </c>
      <c r="L7923" t="s">
        <v>20</v>
      </c>
      <c r="M7923" t="s">
        <v>28</v>
      </c>
      <c r="N7923" t="s">
        <v>29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7">
        <v>0.52520833333333339</v>
      </c>
      <c r="I7924">
        <v>18.5</v>
      </c>
      <c r="J7924">
        <v>37</v>
      </c>
      <c r="K7924" t="s">
        <v>172</v>
      </c>
      <c r="L7924" t="s">
        <v>20</v>
      </c>
      <c r="M7924" t="s">
        <v>21</v>
      </c>
      <c r="N7924" t="s">
        <v>22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7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7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7">
        <v>0.5455092592592593</v>
      </c>
      <c r="I7927">
        <v>16.75</v>
      </c>
      <c r="J7927">
        <v>16.75</v>
      </c>
      <c r="K7927" t="s">
        <v>171</v>
      </c>
      <c r="L7927" t="s">
        <v>31</v>
      </c>
      <c r="M7927" t="s">
        <v>39</v>
      </c>
      <c r="N7927" t="s">
        <v>40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7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7">
        <v>0.5455092592592593</v>
      </c>
      <c r="I7929">
        <v>16.75</v>
      </c>
      <c r="J7929">
        <v>16.75</v>
      </c>
      <c r="K7929" t="s">
        <v>171</v>
      </c>
      <c r="L7929" t="s">
        <v>31</v>
      </c>
      <c r="M7929" t="s">
        <v>67</v>
      </c>
      <c r="N7929" t="s">
        <v>68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7">
        <v>0.54849537037037033</v>
      </c>
      <c r="I7930">
        <v>18.5</v>
      </c>
      <c r="J7930">
        <v>18.5</v>
      </c>
      <c r="K7930" t="s">
        <v>172</v>
      </c>
      <c r="L7930" t="s">
        <v>20</v>
      </c>
      <c r="M7930" t="s">
        <v>21</v>
      </c>
      <c r="N7930" t="s">
        <v>22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7">
        <v>0.54849537037037033</v>
      </c>
      <c r="I7931">
        <v>20.75</v>
      </c>
      <c r="J7931">
        <v>20.75</v>
      </c>
      <c r="K7931" t="s">
        <v>172</v>
      </c>
      <c r="L7931" t="s">
        <v>31</v>
      </c>
      <c r="M7931" t="s">
        <v>67</v>
      </c>
      <c r="N7931" t="s">
        <v>68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7">
        <v>0.54849537037037033</v>
      </c>
      <c r="I7932">
        <v>16.75</v>
      </c>
      <c r="J7932">
        <v>16.75</v>
      </c>
      <c r="K7932" t="s">
        <v>171</v>
      </c>
      <c r="L7932" t="s">
        <v>31</v>
      </c>
      <c r="M7932" t="s">
        <v>32</v>
      </c>
      <c r="N7932" t="s">
        <v>33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7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7">
        <v>0.5818402777777778</v>
      </c>
      <c r="I7934">
        <v>16</v>
      </c>
      <c r="J7934">
        <v>16</v>
      </c>
      <c r="K7934" t="s">
        <v>171</v>
      </c>
      <c r="L7934" t="s">
        <v>13</v>
      </c>
      <c r="M7934" t="s">
        <v>17</v>
      </c>
      <c r="N7934" t="s">
        <v>1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7">
        <v>0.5818402777777778</v>
      </c>
      <c r="I7935">
        <v>20.5</v>
      </c>
      <c r="J7935">
        <v>20.5</v>
      </c>
      <c r="K7935" t="s">
        <v>172</v>
      </c>
      <c r="L7935" t="s">
        <v>13</v>
      </c>
      <c r="M7935" t="s">
        <v>91</v>
      </c>
      <c r="N7935" t="s">
        <v>9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7">
        <v>0.58530092592592597</v>
      </c>
      <c r="I7936">
        <v>20.75</v>
      </c>
      <c r="J7936">
        <v>20.75</v>
      </c>
      <c r="K7936" t="s">
        <v>172</v>
      </c>
      <c r="L7936" t="s">
        <v>24</v>
      </c>
      <c r="M7936" t="s">
        <v>57</v>
      </c>
      <c r="N7936" t="s">
        <v>58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7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7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7">
        <v>0.61944444444444446</v>
      </c>
      <c r="I7939">
        <v>18.5</v>
      </c>
      <c r="J7939">
        <v>18.5</v>
      </c>
      <c r="K7939" t="s">
        <v>172</v>
      </c>
      <c r="L7939" t="s">
        <v>20</v>
      </c>
      <c r="M7939" t="s">
        <v>21</v>
      </c>
      <c r="N7939" t="s">
        <v>22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7">
        <v>0.61944444444444446</v>
      </c>
      <c r="I7940">
        <v>20.75</v>
      </c>
      <c r="J7940">
        <v>20.75</v>
      </c>
      <c r="K7940" t="s">
        <v>172</v>
      </c>
      <c r="L7940" t="s">
        <v>24</v>
      </c>
      <c r="M7940" t="s">
        <v>25</v>
      </c>
      <c r="N7940" t="s">
        <v>26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7">
        <v>0.63105324074074076</v>
      </c>
      <c r="I7941">
        <v>20.75</v>
      </c>
      <c r="J7941">
        <v>20.75</v>
      </c>
      <c r="K7941" t="s">
        <v>172</v>
      </c>
      <c r="L7941" t="s">
        <v>31</v>
      </c>
      <c r="M7941" t="s">
        <v>39</v>
      </c>
      <c r="N7941" t="s">
        <v>40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7">
        <v>0.64329861111111108</v>
      </c>
      <c r="I7942">
        <v>16.75</v>
      </c>
      <c r="J7942">
        <v>16.75</v>
      </c>
      <c r="K7942" t="s">
        <v>171</v>
      </c>
      <c r="L7942" t="s">
        <v>31</v>
      </c>
      <c r="M7942" t="s">
        <v>39</v>
      </c>
      <c r="N7942" t="s">
        <v>40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7">
        <v>0.64329861111111108</v>
      </c>
      <c r="I7943">
        <v>17.5</v>
      </c>
      <c r="J7943">
        <v>17.5</v>
      </c>
      <c r="K7943" t="s">
        <v>172</v>
      </c>
      <c r="L7943" t="s">
        <v>13</v>
      </c>
      <c r="M7943" t="s">
        <v>127</v>
      </c>
      <c r="N7943" t="s">
        <v>128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7">
        <v>0.64329861111111108</v>
      </c>
      <c r="I7944">
        <v>16</v>
      </c>
      <c r="J7944">
        <v>16</v>
      </c>
      <c r="K7944" t="s">
        <v>171</v>
      </c>
      <c r="L7944" t="s">
        <v>20</v>
      </c>
      <c r="M7944" t="s">
        <v>107</v>
      </c>
      <c r="N7944" t="s">
        <v>108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7">
        <v>0.65613425925925928</v>
      </c>
      <c r="I7945">
        <v>17.5</v>
      </c>
      <c r="J7945">
        <v>17.5</v>
      </c>
      <c r="K7945" t="s">
        <v>172</v>
      </c>
      <c r="L7945" t="s">
        <v>13</v>
      </c>
      <c r="M7945" t="s">
        <v>127</v>
      </c>
      <c r="N7945" t="s">
        <v>128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7">
        <v>0.66769675925925931</v>
      </c>
      <c r="I7946">
        <v>20.25</v>
      </c>
      <c r="J7946">
        <v>20.25</v>
      </c>
      <c r="K7946" t="s">
        <v>172</v>
      </c>
      <c r="L7946" t="s">
        <v>20</v>
      </c>
      <c r="M7946" t="s">
        <v>101</v>
      </c>
      <c r="N7946" t="s">
        <v>102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7">
        <v>0.66769675925925931</v>
      </c>
      <c r="I7947">
        <v>20.75</v>
      </c>
      <c r="J7947">
        <v>20.75</v>
      </c>
      <c r="K7947" t="s">
        <v>172</v>
      </c>
      <c r="L7947" t="s">
        <v>31</v>
      </c>
      <c r="M7947" t="s">
        <v>67</v>
      </c>
      <c r="N7947" t="s">
        <v>68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7">
        <v>0.68759259259259264</v>
      </c>
      <c r="I7948">
        <v>20.75</v>
      </c>
      <c r="J7948">
        <v>20.75</v>
      </c>
      <c r="K7948" t="s">
        <v>172</v>
      </c>
      <c r="L7948" t="s">
        <v>31</v>
      </c>
      <c r="M7948" t="s">
        <v>121</v>
      </c>
      <c r="N7948" t="s">
        <v>122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7">
        <v>0.68759259259259264</v>
      </c>
      <c r="I7949">
        <v>18.5</v>
      </c>
      <c r="J7949">
        <v>18.5</v>
      </c>
      <c r="K7949" t="s">
        <v>172</v>
      </c>
      <c r="L7949" t="s">
        <v>20</v>
      </c>
      <c r="M7949" t="s">
        <v>21</v>
      </c>
      <c r="N7949" t="s">
        <v>22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7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7">
        <v>0.68759259259259264</v>
      </c>
      <c r="I7951">
        <v>16.5</v>
      </c>
      <c r="J7951">
        <v>16.5</v>
      </c>
      <c r="K7951" t="s">
        <v>171</v>
      </c>
      <c r="L7951" t="s">
        <v>24</v>
      </c>
      <c r="M7951" t="s">
        <v>104</v>
      </c>
      <c r="N7951" t="s">
        <v>105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7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7">
        <v>0.69068287037037035</v>
      </c>
      <c r="I7953">
        <v>16.5</v>
      </c>
      <c r="J7953">
        <v>16.5</v>
      </c>
      <c r="K7953" t="s">
        <v>172</v>
      </c>
      <c r="L7953" t="s">
        <v>13</v>
      </c>
      <c r="M7953" t="s">
        <v>14</v>
      </c>
      <c r="N7953" t="s">
        <v>15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7">
        <v>0.69068287037037035</v>
      </c>
      <c r="I7954">
        <v>20.75</v>
      </c>
      <c r="J7954">
        <v>20.75</v>
      </c>
      <c r="K7954" t="s">
        <v>172</v>
      </c>
      <c r="L7954" t="s">
        <v>24</v>
      </c>
      <c r="M7954" t="s">
        <v>57</v>
      </c>
      <c r="N7954" t="s">
        <v>58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7">
        <v>0.7049305555555555</v>
      </c>
      <c r="I7955">
        <v>17.950000762939453</v>
      </c>
      <c r="J7955">
        <v>17.950000762939453</v>
      </c>
      <c r="K7955" t="s">
        <v>172</v>
      </c>
      <c r="L7955" t="s">
        <v>20</v>
      </c>
      <c r="M7955" t="s">
        <v>88</v>
      </c>
      <c r="N7955" t="s">
        <v>89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7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7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7">
        <v>0.70968750000000003</v>
      </c>
      <c r="I7958">
        <v>18.5</v>
      </c>
      <c r="J7958">
        <v>18.5</v>
      </c>
      <c r="K7958" t="s">
        <v>172</v>
      </c>
      <c r="L7958" t="s">
        <v>20</v>
      </c>
      <c r="M7958" t="s">
        <v>21</v>
      </c>
      <c r="N7958" t="s">
        <v>22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7">
        <v>0.70968750000000003</v>
      </c>
      <c r="I7959">
        <v>13.25</v>
      </c>
      <c r="J7959">
        <v>13.25</v>
      </c>
      <c r="K7959" t="s">
        <v>171</v>
      </c>
      <c r="L7959" t="s">
        <v>13</v>
      </c>
      <c r="M7959" t="s">
        <v>14</v>
      </c>
      <c r="N7959" t="s">
        <v>15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7">
        <v>0.72187500000000004</v>
      </c>
      <c r="I7960">
        <v>16</v>
      </c>
      <c r="J7960">
        <v>16</v>
      </c>
      <c r="K7960" t="s">
        <v>171</v>
      </c>
      <c r="L7960" t="s">
        <v>20</v>
      </c>
      <c r="M7960" t="s">
        <v>101</v>
      </c>
      <c r="N7960" t="s">
        <v>102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7">
        <v>0.72187500000000004</v>
      </c>
      <c r="I7961">
        <v>20.75</v>
      </c>
      <c r="J7961">
        <v>20.75</v>
      </c>
      <c r="K7961" t="s">
        <v>172</v>
      </c>
      <c r="L7961" t="s">
        <v>24</v>
      </c>
      <c r="M7961" t="s">
        <v>57</v>
      </c>
      <c r="N7961" t="s">
        <v>58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7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7">
        <v>0.72207175925925926</v>
      </c>
      <c r="I7963">
        <v>16</v>
      </c>
      <c r="J7963">
        <v>16</v>
      </c>
      <c r="K7963" t="s">
        <v>171</v>
      </c>
      <c r="L7963" t="s">
        <v>20</v>
      </c>
      <c r="M7963" t="s">
        <v>63</v>
      </c>
      <c r="N7963" t="s">
        <v>6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7">
        <v>0.72829861111111116</v>
      </c>
      <c r="I7964">
        <v>16.5</v>
      </c>
      <c r="J7964">
        <v>16.5</v>
      </c>
      <c r="K7964" t="s">
        <v>172</v>
      </c>
      <c r="L7964" t="s">
        <v>13</v>
      </c>
      <c r="M7964" t="s">
        <v>14</v>
      </c>
      <c r="N7964" t="s">
        <v>15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7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7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7">
        <v>0.73723379629629626</v>
      </c>
      <c r="I7967">
        <v>16.75</v>
      </c>
      <c r="J7967">
        <v>16.75</v>
      </c>
      <c r="K7967" t="s">
        <v>171</v>
      </c>
      <c r="L7967" t="s">
        <v>31</v>
      </c>
      <c r="M7967" t="s">
        <v>39</v>
      </c>
      <c r="N7967" t="s">
        <v>40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7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7">
        <v>0.73723379629629626</v>
      </c>
      <c r="I7969">
        <v>16.5</v>
      </c>
      <c r="J7969">
        <v>16.5</v>
      </c>
      <c r="K7969" t="s">
        <v>171</v>
      </c>
      <c r="L7969" t="s">
        <v>24</v>
      </c>
      <c r="M7969" t="s">
        <v>45</v>
      </c>
      <c r="N7969" t="s">
        <v>46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7">
        <v>0.73971064814814813</v>
      </c>
      <c r="I7970">
        <v>17.950000762939453</v>
      </c>
      <c r="J7970">
        <v>17.950000762939453</v>
      </c>
      <c r="K7970" t="s">
        <v>172</v>
      </c>
      <c r="L7970" t="s">
        <v>20</v>
      </c>
      <c r="M7970" t="s">
        <v>88</v>
      </c>
      <c r="N7970" t="s">
        <v>89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7">
        <v>0.73971064814814813</v>
      </c>
      <c r="I7971">
        <v>16.5</v>
      </c>
      <c r="J7971">
        <v>16.5</v>
      </c>
      <c r="K7971" t="s">
        <v>171</v>
      </c>
      <c r="L7971" t="s">
        <v>24</v>
      </c>
      <c r="M7971" t="s">
        <v>36</v>
      </c>
      <c r="N7971" t="s">
        <v>37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7">
        <v>0.73971064814814813</v>
      </c>
      <c r="I7972">
        <v>16.5</v>
      </c>
      <c r="J7972">
        <v>16.5</v>
      </c>
      <c r="K7972" t="s">
        <v>171</v>
      </c>
      <c r="L7972" t="s">
        <v>24</v>
      </c>
      <c r="M7972" t="s">
        <v>57</v>
      </c>
      <c r="N7972" t="s">
        <v>58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7">
        <v>0.75160879629629629</v>
      </c>
      <c r="I7973">
        <v>16.75</v>
      </c>
      <c r="J7973">
        <v>16.75</v>
      </c>
      <c r="K7973" t="s">
        <v>171</v>
      </c>
      <c r="L7973" t="s">
        <v>31</v>
      </c>
      <c r="M7973" t="s">
        <v>121</v>
      </c>
      <c r="N7973" t="s">
        <v>122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7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7">
        <v>0.75160879629629629</v>
      </c>
      <c r="I7975">
        <v>16.75</v>
      </c>
      <c r="J7975">
        <v>16.75</v>
      </c>
      <c r="K7975" t="s">
        <v>171</v>
      </c>
      <c r="L7975" t="s">
        <v>31</v>
      </c>
      <c r="M7975" t="s">
        <v>67</v>
      </c>
      <c r="N7975" t="s">
        <v>68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7">
        <v>0.75160879629629629</v>
      </c>
      <c r="I7976">
        <v>20.25</v>
      </c>
      <c r="J7976">
        <v>20.25</v>
      </c>
      <c r="K7976" t="s">
        <v>172</v>
      </c>
      <c r="L7976" t="s">
        <v>20</v>
      </c>
      <c r="M7976" t="s">
        <v>63</v>
      </c>
      <c r="N7976" t="s">
        <v>6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7">
        <v>0.76077546296296295</v>
      </c>
      <c r="I7977">
        <v>17.950000762939453</v>
      </c>
      <c r="J7977">
        <v>17.950000762939453</v>
      </c>
      <c r="K7977" t="s">
        <v>172</v>
      </c>
      <c r="L7977" t="s">
        <v>20</v>
      </c>
      <c r="M7977" t="s">
        <v>88</v>
      </c>
      <c r="N7977" t="s">
        <v>89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7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7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7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7">
        <v>0.7612268518518519</v>
      </c>
      <c r="I7981">
        <v>20.75</v>
      </c>
      <c r="J7981">
        <v>20.75</v>
      </c>
      <c r="K7981" t="s">
        <v>172</v>
      </c>
      <c r="L7981" t="s">
        <v>24</v>
      </c>
      <c r="M7981" t="s">
        <v>85</v>
      </c>
      <c r="N7981" t="s">
        <v>86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7">
        <v>0.77453703703703702</v>
      </c>
      <c r="I7982">
        <v>20.75</v>
      </c>
      <c r="J7982">
        <v>20.75</v>
      </c>
      <c r="K7982" t="s">
        <v>172</v>
      </c>
      <c r="L7982" t="s">
        <v>31</v>
      </c>
      <c r="M7982" t="s">
        <v>39</v>
      </c>
      <c r="N7982" t="s">
        <v>40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7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7">
        <v>0.77453703703703702</v>
      </c>
      <c r="I7984">
        <v>12.5</v>
      </c>
      <c r="J7984">
        <v>12.5</v>
      </c>
      <c r="K7984" t="s">
        <v>171</v>
      </c>
      <c r="L7984" t="s">
        <v>13</v>
      </c>
      <c r="M7984" t="s">
        <v>75</v>
      </c>
      <c r="N7984" t="s">
        <v>76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7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7">
        <v>0.77761574074074069</v>
      </c>
      <c r="I7986">
        <v>16.75</v>
      </c>
      <c r="J7986">
        <v>16.75</v>
      </c>
      <c r="K7986" t="s">
        <v>171</v>
      </c>
      <c r="L7986" t="s">
        <v>31</v>
      </c>
      <c r="M7986" t="s">
        <v>32</v>
      </c>
      <c r="N7986" t="s">
        <v>33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7">
        <v>0.78291666666666671</v>
      </c>
      <c r="I7987">
        <v>16.5</v>
      </c>
      <c r="J7987">
        <v>16.5</v>
      </c>
      <c r="K7987" t="s">
        <v>171</v>
      </c>
      <c r="L7987" t="s">
        <v>24</v>
      </c>
      <c r="M7987" t="s">
        <v>85</v>
      </c>
      <c r="N7987" t="s">
        <v>86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7">
        <v>0.78291666666666671</v>
      </c>
      <c r="I7988">
        <v>16.5</v>
      </c>
      <c r="J7988">
        <v>16.5</v>
      </c>
      <c r="K7988" t="s">
        <v>171</v>
      </c>
      <c r="L7988" t="s">
        <v>24</v>
      </c>
      <c r="M7988" t="s">
        <v>45</v>
      </c>
      <c r="N7988" t="s">
        <v>46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7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7">
        <v>0.7908101851851852</v>
      </c>
      <c r="I7990">
        <v>16.75</v>
      </c>
      <c r="J7990">
        <v>16.75</v>
      </c>
      <c r="K7990" t="s">
        <v>171</v>
      </c>
      <c r="L7990" t="s">
        <v>31</v>
      </c>
      <c r="M7990" t="s">
        <v>71</v>
      </c>
      <c r="N7990" t="s">
        <v>72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7">
        <v>0.7908101851851852</v>
      </c>
      <c r="I7991">
        <v>20.75</v>
      </c>
      <c r="J7991">
        <v>20.75</v>
      </c>
      <c r="K7991" t="s">
        <v>172</v>
      </c>
      <c r="L7991" t="s">
        <v>24</v>
      </c>
      <c r="M7991" t="s">
        <v>25</v>
      </c>
      <c r="N7991" t="s">
        <v>26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7">
        <v>0.79570601851851852</v>
      </c>
      <c r="I7992">
        <v>17.950000762939453</v>
      </c>
      <c r="J7992">
        <v>17.950000762939453</v>
      </c>
      <c r="K7992" t="s">
        <v>172</v>
      </c>
      <c r="L7992" t="s">
        <v>20</v>
      </c>
      <c r="M7992" t="s">
        <v>88</v>
      </c>
      <c r="N7992" t="s">
        <v>89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7">
        <v>0.79570601851851852</v>
      </c>
      <c r="I7993">
        <v>20.25</v>
      </c>
      <c r="J7993">
        <v>20.25</v>
      </c>
      <c r="K7993" t="s">
        <v>172</v>
      </c>
      <c r="L7993" t="s">
        <v>20</v>
      </c>
      <c r="M7993" t="s">
        <v>49</v>
      </c>
      <c r="N7993" t="s">
        <v>50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7">
        <v>0.79570601851851852</v>
      </c>
      <c r="I7994">
        <v>16.5</v>
      </c>
      <c r="J7994">
        <v>16.5</v>
      </c>
      <c r="K7994" t="s">
        <v>172</v>
      </c>
      <c r="L7994" t="s">
        <v>13</v>
      </c>
      <c r="M7994" t="s">
        <v>14</v>
      </c>
      <c r="N7994" t="s">
        <v>15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7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7">
        <v>0.80638888888888893</v>
      </c>
      <c r="I7996">
        <v>16.75</v>
      </c>
      <c r="J7996">
        <v>16.75</v>
      </c>
      <c r="K7996" t="s">
        <v>171</v>
      </c>
      <c r="L7996" t="s">
        <v>31</v>
      </c>
      <c r="M7996" t="s">
        <v>71</v>
      </c>
      <c r="N7996" t="s">
        <v>72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7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7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7">
        <v>0.80638888888888893</v>
      </c>
      <c r="I7999">
        <v>20.25</v>
      </c>
      <c r="J7999">
        <v>20.25</v>
      </c>
      <c r="K7999" t="s">
        <v>172</v>
      </c>
      <c r="L7999" t="s">
        <v>24</v>
      </c>
      <c r="M7999" t="s">
        <v>111</v>
      </c>
      <c r="N7999" t="s">
        <v>112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7">
        <v>0.80826388888888889</v>
      </c>
      <c r="I8000">
        <v>16.25</v>
      </c>
      <c r="J8000">
        <v>16.25</v>
      </c>
      <c r="K8000" t="s">
        <v>171</v>
      </c>
      <c r="L8000" t="s">
        <v>24</v>
      </c>
      <c r="M8000" t="s">
        <v>94</v>
      </c>
      <c r="N8000" t="s">
        <v>95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7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7">
        <v>0.80826388888888889</v>
      </c>
      <c r="I8002">
        <v>12.5</v>
      </c>
      <c r="J8002">
        <v>12.5</v>
      </c>
      <c r="K8002" t="s">
        <v>171</v>
      </c>
      <c r="L8002" t="s">
        <v>13</v>
      </c>
      <c r="M8002" t="s">
        <v>75</v>
      </c>
      <c r="N8002" t="s">
        <v>76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7">
        <v>0.80826388888888889</v>
      </c>
      <c r="I8003">
        <v>20.5</v>
      </c>
      <c r="J8003">
        <v>20.5</v>
      </c>
      <c r="K8003" t="s">
        <v>172</v>
      </c>
      <c r="L8003" t="s">
        <v>13</v>
      </c>
      <c r="M8003" t="s">
        <v>42</v>
      </c>
      <c r="N8003" t="s">
        <v>43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7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7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7">
        <v>0.81892361111111112</v>
      </c>
      <c r="I8006">
        <v>16.5</v>
      </c>
      <c r="J8006">
        <v>16.5</v>
      </c>
      <c r="K8006" t="s">
        <v>171</v>
      </c>
      <c r="L8006" t="s">
        <v>24</v>
      </c>
      <c r="M8006" t="s">
        <v>25</v>
      </c>
      <c r="N8006" t="s">
        <v>26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7">
        <v>0.81892361111111112</v>
      </c>
      <c r="I8007">
        <v>20.75</v>
      </c>
      <c r="J8007">
        <v>20.75</v>
      </c>
      <c r="K8007" t="s">
        <v>172</v>
      </c>
      <c r="L8007" t="s">
        <v>24</v>
      </c>
      <c r="M8007" t="s">
        <v>57</v>
      </c>
      <c r="N8007" t="s">
        <v>58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7">
        <v>0.82233796296296291</v>
      </c>
      <c r="I8008">
        <v>16</v>
      </c>
      <c r="J8008">
        <v>16</v>
      </c>
      <c r="K8008" t="s">
        <v>171</v>
      </c>
      <c r="L8008" t="s">
        <v>20</v>
      </c>
      <c r="M8008" t="s">
        <v>49</v>
      </c>
      <c r="N8008" t="s">
        <v>50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7">
        <v>0.83275462962962965</v>
      </c>
      <c r="I8009">
        <v>20.75</v>
      </c>
      <c r="J8009">
        <v>20.75</v>
      </c>
      <c r="K8009" t="s">
        <v>172</v>
      </c>
      <c r="L8009" t="s">
        <v>31</v>
      </c>
      <c r="M8009" t="s">
        <v>79</v>
      </c>
      <c r="N8009" t="s">
        <v>80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7">
        <v>0.83275462962962965</v>
      </c>
      <c r="I8010">
        <v>20.25</v>
      </c>
      <c r="J8010">
        <v>20.25</v>
      </c>
      <c r="K8010" t="s">
        <v>172</v>
      </c>
      <c r="L8010" t="s">
        <v>20</v>
      </c>
      <c r="M8010" t="s">
        <v>101</v>
      </c>
      <c r="N8010" t="s">
        <v>102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7">
        <v>0.83354166666666663</v>
      </c>
      <c r="I8011">
        <v>20.25</v>
      </c>
      <c r="J8011">
        <v>20.25</v>
      </c>
      <c r="K8011" t="s">
        <v>172</v>
      </c>
      <c r="L8011" t="s">
        <v>20</v>
      </c>
      <c r="M8011" t="s">
        <v>101</v>
      </c>
      <c r="N8011" t="s">
        <v>102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7">
        <v>0.8370023148148148</v>
      </c>
      <c r="I8012">
        <v>16.5</v>
      </c>
      <c r="J8012">
        <v>16.5</v>
      </c>
      <c r="K8012" t="s">
        <v>172</v>
      </c>
      <c r="L8012" t="s">
        <v>13</v>
      </c>
      <c r="M8012" t="s">
        <v>14</v>
      </c>
      <c r="N8012" t="s">
        <v>15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7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7">
        <v>0.8370023148148148</v>
      </c>
      <c r="I8014">
        <v>16.75</v>
      </c>
      <c r="J8014">
        <v>16.75</v>
      </c>
      <c r="K8014" t="s">
        <v>171</v>
      </c>
      <c r="L8014" t="s">
        <v>31</v>
      </c>
      <c r="M8014" t="s">
        <v>32</v>
      </c>
      <c r="N8014" t="s">
        <v>33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7">
        <v>0.8370023148148148</v>
      </c>
      <c r="I8015">
        <v>20.25</v>
      </c>
      <c r="J8015">
        <v>20.25</v>
      </c>
      <c r="K8015" t="s">
        <v>172</v>
      </c>
      <c r="L8015" t="s">
        <v>20</v>
      </c>
      <c r="M8015" t="s">
        <v>63</v>
      </c>
      <c r="N8015" t="s">
        <v>6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7">
        <v>0.83807870370370374</v>
      </c>
      <c r="I8016">
        <v>16</v>
      </c>
      <c r="J8016">
        <v>16</v>
      </c>
      <c r="K8016" t="s">
        <v>171</v>
      </c>
      <c r="L8016" t="s">
        <v>13</v>
      </c>
      <c r="M8016" t="s">
        <v>52</v>
      </c>
      <c r="N8016" t="s">
        <v>5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7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7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7">
        <v>0.86138888888888887</v>
      </c>
      <c r="I8019">
        <v>16.75</v>
      </c>
      <c r="J8019">
        <v>16.75</v>
      </c>
      <c r="K8019" t="s">
        <v>171</v>
      </c>
      <c r="L8019" t="s">
        <v>31</v>
      </c>
      <c r="M8019" t="s">
        <v>71</v>
      </c>
      <c r="N8019" t="s">
        <v>72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7">
        <v>0.86305555555555558</v>
      </c>
      <c r="I8020">
        <v>18.5</v>
      </c>
      <c r="J8020">
        <v>18.5</v>
      </c>
      <c r="K8020" t="s">
        <v>172</v>
      </c>
      <c r="L8020" t="s">
        <v>20</v>
      </c>
      <c r="M8020" t="s">
        <v>21</v>
      </c>
      <c r="N8020" t="s">
        <v>22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7">
        <v>0.86305555555555558</v>
      </c>
      <c r="I8021">
        <v>17.950000762939453</v>
      </c>
      <c r="J8021">
        <v>17.950000762939453</v>
      </c>
      <c r="K8021" t="s">
        <v>172</v>
      </c>
      <c r="L8021" t="s">
        <v>20</v>
      </c>
      <c r="M8021" t="s">
        <v>88</v>
      </c>
      <c r="N8021" t="s">
        <v>89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7">
        <v>0.86645833333333333</v>
      </c>
      <c r="I8022">
        <v>20.25</v>
      </c>
      <c r="J8022">
        <v>20.25</v>
      </c>
      <c r="K8022" t="s">
        <v>172</v>
      </c>
      <c r="L8022" t="s">
        <v>20</v>
      </c>
      <c r="M8022" t="s">
        <v>28</v>
      </c>
      <c r="N8022" t="s">
        <v>29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7">
        <v>0.86645833333333333</v>
      </c>
      <c r="I8023">
        <v>16</v>
      </c>
      <c r="J8023">
        <v>16</v>
      </c>
      <c r="K8023" t="s">
        <v>171</v>
      </c>
      <c r="L8023" t="s">
        <v>20</v>
      </c>
      <c r="M8023" t="s">
        <v>63</v>
      </c>
      <c r="N8023" t="s">
        <v>6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7">
        <v>0.86890046296296297</v>
      </c>
      <c r="I8024">
        <v>15.25</v>
      </c>
      <c r="J8024">
        <v>15.25</v>
      </c>
      <c r="K8024" t="s">
        <v>172</v>
      </c>
      <c r="L8024" t="s">
        <v>13</v>
      </c>
      <c r="M8024" t="s">
        <v>75</v>
      </c>
      <c r="N8024" t="s">
        <v>76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7">
        <v>0.86890046296296297</v>
      </c>
      <c r="I8025">
        <v>16.5</v>
      </c>
      <c r="J8025">
        <v>16.5</v>
      </c>
      <c r="K8025" t="s">
        <v>171</v>
      </c>
      <c r="L8025" t="s">
        <v>24</v>
      </c>
      <c r="M8025" t="s">
        <v>45</v>
      </c>
      <c r="N8025" t="s">
        <v>46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7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7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7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7">
        <v>0.87747685185185187</v>
      </c>
      <c r="I8029">
        <v>16</v>
      </c>
      <c r="J8029">
        <v>16</v>
      </c>
      <c r="K8029" t="s">
        <v>171</v>
      </c>
      <c r="L8029" t="s">
        <v>20</v>
      </c>
      <c r="M8029" t="s">
        <v>107</v>
      </c>
      <c r="N8029" t="s">
        <v>108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7">
        <v>0.87979166666666664</v>
      </c>
      <c r="I8030">
        <v>16</v>
      </c>
      <c r="J8030">
        <v>16</v>
      </c>
      <c r="K8030" t="s">
        <v>171</v>
      </c>
      <c r="L8030" t="s">
        <v>20</v>
      </c>
      <c r="M8030" t="s">
        <v>28</v>
      </c>
      <c r="N8030" t="s">
        <v>29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7">
        <v>0.88497685185185182</v>
      </c>
      <c r="I8031">
        <v>16</v>
      </c>
      <c r="J8031">
        <v>16</v>
      </c>
      <c r="K8031" t="s">
        <v>171</v>
      </c>
      <c r="L8031" t="s">
        <v>13</v>
      </c>
      <c r="M8031" t="s">
        <v>17</v>
      </c>
      <c r="N8031" t="s">
        <v>1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7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7">
        <v>0.88497685185185182</v>
      </c>
      <c r="I8033">
        <v>16</v>
      </c>
      <c r="J8033">
        <v>16</v>
      </c>
      <c r="K8033" t="s">
        <v>171</v>
      </c>
      <c r="L8033" t="s">
        <v>20</v>
      </c>
      <c r="M8033" t="s">
        <v>63</v>
      </c>
      <c r="N8033" t="s">
        <v>6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7">
        <v>0.88960648148148147</v>
      </c>
      <c r="I8034">
        <v>16.75</v>
      </c>
      <c r="J8034">
        <v>16.75</v>
      </c>
      <c r="K8034" t="s">
        <v>171</v>
      </c>
      <c r="L8034" t="s">
        <v>31</v>
      </c>
      <c r="M8034" t="s">
        <v>71</v>
      </c>
      <c r="N8034" t="s">
        <v>72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7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7">
        <v>0.88960648148148147</v>
      </c>
      <c r="I8036">
        <v>20.25</v>
      </c>
      <c r="J8036">
        <v>20.25</v>
      </c>
      <c r="K8036" t="s">
        <v>172</v>
      </c>
      <c r="L8036" t="s">
        <v>20</v>
      </c>
      <c r="M8036" t="s">
        <v>107</v>
      </c>
      <c r="N8036" t="s">
        <v>108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7">
        <v>0.89489583333333333</v>
      </c>
      <c r="I8037">
        <v>16.5</v>
      </c>
      <c r="J8037">
        <v>16.5</v>
      </c>
      <c r="K8037" t="s">
        <v>172</v>
      </c>
      <c r="L8037" t="s">
        <v>13</v>
      </c>
      <c r="M8037" t="s">
        <v>14</v>
      </c>
      <c r="N8037" t="s">
        <v>15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7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7">
        <v>0.89599537037037036</v>
      </c>
      <c r="I8039">
        <v>14.5</v>
      </c>
      <c r="J8039">
        <v>14.5</v>
      </c>
      <c r="K8039" t="s">
        <v>171</v>
      </c>
      <c r="L8039" t="s">
        <v>13</v>
      </c>
      <c r="M8039" t="s">
        <v>127</v>
      </c>
      <c r="N8039" t="s">
        <v>128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7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7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7">
        <v>0.90254629629629635</v>
      </c>
      <c r="I8042">
        <v>20.75</v>
      </c>
      <c r="J8042">
        <v>20.75</v>
      </c>
      <c r="K8042" t="s">
        <v>172</v>
      </c>
      <c r="L8042" t="s">
        <v>24</v>
      </c>
      <c r="M8042" t="s">
        <v>25</v>
      </c>
      <c r="N8042" t="s">
        <v>26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7">
        <v>0.90254629629629635</v>
      </c>
      <c r="I8043">
        <v>20.5</v>
      </c>
      <c r="J8043">
        <v>20.5</v>
      </c>
      <c r="K8043" t="s">
        <v>172</v>
      </c>
      <c r="L8043" t="s">
        <v>13</v>
      </c>
      <c r="M8043" t="s">
        <v>91</v>
      </c>
      <c r="N8043" t="s">
        <v>9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7">
        <v>0.90254629629629635</v>
      </c>
      <c r="I8044">
        <v>20.25</v>
      </c>
      <c r="J8044">
        <v>20.25</v>
      </c>
      <c r="K8044" t="s">
        <v>172</v>
      </c>
      <c r="L8044" t="s">
        <v>24</v>
      </c>
      <c r="M8044" t="s">
        <v>111</v>
      </c>
      <c r="N8044" t="s">
        <v>112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7">
        <v>0.91126157407407404</v>
      </c>
      <c r="I8045">
        <v>20.5</v>
      </c>
      <c r="J8045">
        <v>20.5</v>
      </c>
      <c r="K8045" t="s">
        <v>172</v>
      </c>
      <c r="L8045" t="s">
        <v>13</v>
      </c>
      <c r="M8045" t="s">
        <v>52</v>
      </c>
      <c r="N8045" t="s">
        <v>5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7">
        <v>0.91126157407407404</v>
      </c>
      <c r="I8046">
        <v>16.5</v>
      </c>
      <c r="J8046">
        <v>16.5</v>
      </c>
      <c r="K8046" t="s">
        <v>171</v>
      </c>
      <c r="L8046" t="s">
        <v>24</v>
      </c>
      <c r="M8046" t="s">
        <v>104</v>
      </c>
      <c r="N8046" t="s">
        <v>105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7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7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7">
        <v>0.9620023148148148</v>
      </c>
      <c r="I8049">
        <v>16</v>
      </c>
      <c r="J8049">
        <v>16</v>
      </c>
      <c r="K8049" t="s">
        <v>171</v>
      </c>
      <c r="L8049" t="s">
        <v>20</v>
      </c>
      <c r="M8049" t="s">
        <v>63</v>
      </c>
      <c r="N8049" t="s">
        <v>6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7">
        <v>0.48194444444444445</v>
      </c>
      <c r="I8050">
        <v>12.5</v>
      </c>
      <c r="J8050">
        <v>12.5</v>
      </c>
      <c r="K8050" t="s">
        <v>171</v>
      </c>
      <c r="L8050" t="s">
        <v>13</v>
      </c>
      <c r="M8050" t="s">
        <v>75</v>
      </c>
      <c r="N8050" t="s">
        <v>76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7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7">
        <v>0.50556712962962957</v>
      </c>
      <c r="I8052">
        <v>17.950000762939453</v>
      </c>
      <c r="J8052">
        <v>17.950000762939453</v>
      </c>
      <c r="K8052" t="s">
        <v>172</v>
      </c>
      <c r="L8052" t="s">
        <v>20</v>
      </c>
      <c r="M8052" t="s">
        <v>88</v>
      </c>
      <c r="N8052" t="s">
        <v>89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7">
        <v>0.50556712962962957</v>
      </c>
      <c r="I8053">
        <v>16.5</v>
      </c>
      <c r="J8053">
        <v>16.5</v>
      </c>
      <c r="K8053" t="s">
        <v>171</v>
      </c>
      <c r="L8053" t="s">
        <v>24</v>
      </c>
      <c r="M8053" t="s">
        <v>25</v>
      </c>
      <c r="N8053" t="s">
        <v>26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7">
        <v>0.50556712962962957</v>
      </c>
      <c r="I8054">
        <v>20.25</v>
      </c>
      <c r="J8054">
        <v>20.25</v>
      </c>
      <c r="K8054" t="s">
        <v>172</v>
      </c>
      <c r="L8054" t="s">
        <v>20</v>
      </c>
      <c r="M8054" t="s">
        <v>63</v>
      </c>
      <c r="N8054" t="s">
        <v>6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7">
        <v>0.52348379629629627</v>
      </c>
      <c r="I8055">
        <v>20.75</v>
      </c>
      <c r="J8055">
        <v>20.75</v>
      </c>
      <c r="K8055" t="s">
        <v>172</v>
      </c>
      <c r="L8055" t="s">
        <v>31</v>
      </c>
      <c r="M8055" t="s">
        <v>39</v>
      </c>
      <c r="N8055" t="s">
        <v>40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7">
        <v>0.52348379629629627</v>
      </c>
      <c r="I8056">
        <v>20.75</v>
      </c>
      <c r="J8056">
        <v>20.75</v>
      </c>
      <c r="K8056" t="s">
        <v>172</v>
      </c>
      <c r="L8056" t="s">
        <v>31</v>
      </c>
      <c r="M8056" t="s">
        <v>71</v>
      </c>
      <c r="N8056" t="s">
        <v>72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7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7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7">
        <v>0.53563657407407406</v>
      </c>
      <c r="I8059">
        <v>20.25</v>
      </c>
      <c r="J8059">
        <v>20.25</v>
      </c>
      <c r="K8059" t="s">
        <v>172</v>
      </c>
      <c r="L8059" t="s">
        <v>20</v>
      </c>
      <c r="M8059" t="s">
        <v>101</v>
      </c>
      <c r="N8059" t="s">
        <v>102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7">
        <v>0.536712962962963</v>
      </c>
      <c r="I8060">
        <v>16.75</v>
      </c>
      <c r="J8060">
        <v>16.75</v>
      </c>
      <c r="K8060" t="s">
        <v>171</v>
      </c>
      <c r="L8060" t="s">
        <v>31</v>
      </c>
      <c r="M8060" t="s">
        <v>71</v>
      </c>
      <c r="N8060" t="s">
        <v>72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7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7">
        <v>0.536712962962963</v>
      </c>
      <c r="I8062">
        <v>20.25</v>
      </c>
      <c r="J8062">
        <v>20.25</v>
      </c>
      <c r="K8062" t="s">
        <v>172</v>
      </c>
      <c r="L8062" t="s">
        <v>24</v>
      </c>
      <c r="M8062" t="s">
        <v>111</v>
      </c>
      <c r="N8062" t="s">
        <v>112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7">
        <v>0.536712962962963</v>
      </c>
      <c r="I8063">
        <v>20.75</v>
      </c>
      <c r="J8063">
        <v>20.75</v>
      </c>
      <c r="K8063" t="s">
        <v>172</v>
      </c>
      <c r="L8063" t="s">
        <v>31</v>
      </c>
      <c r="M8063" t="s">
        <v>67</v>
      </c>
      <c r="N8063" t="s">
        <v>68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7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7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7">
        <v>0.55957175925925928</v>
      </c>
      <c r="I8066">
        <v>16</v>
      </c>
      <c r="J8066">
        <v>16</v>
      </c>
      <c r="K8066" t="s">
        <v>171</v>
      </c>
      <c r="L8066" t="s">
        <v>20</v>
      </c>
      <c r="M8066" t="s">
        <v>107</v>
      </c>
      <c r="N8066" t="s">
        <v>108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7">
        <v>0.55957175925925928</v>
      </c>
      <c r="I8067">
        <v>20.25</v>
      </c>
      <c r="J8067">
        <v>20.25</v>
      </c>
      <c r="K8067" t="s">
        <v>172</v>
      </c>
      <c r="L8067" t="s">
        <v>20</v>
      </c>
      <c r="M8067" t="s">
        <v>63</v>
      </c>
      <c r="N8067" t="s">
        <v>6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7">
        <v>0.58947916666666667</v>
      </c>
      <c r="I8068">
        <v>16.25</v>
      </c>
      <c r="J8068">
        <v>16.25</v>
      </c>
      <c r="K8068" t="s">
        <v>171</v>
      </c>
      <c r="L8068" t="s">
        <v>24</v>
      </c>
      <c r="M8068" t="s">
        <v>94</v>
      </c>
      <c r="N8068" t="s">
        <v>95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7">
        <v>0.58947916666666667</v>
      </c>
      <c r="I8069">
        <v>16.75</v>
      </c>
      <c r="J8069">
        <v>16.75</v>
      </c>
      <c r="K8069" t="s">
        <v>171</v>
      </c>
      <c r="L8069" t="s">
        <v>31</v>
      </c>
      <c r="M8069" t="s">
        <v>71</v>
      </c>
      <c r="N8069" t="s">
        <v>72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7">
        <v>0.58947916666666667</v>
      </c>
      <c r="I8070">
        <v>16</v>
      </c>
      <c r="J8070">
        <v>16</v>
      </c>
      <c r="K8070" t="s">
        <v>171</v>
      </c>
      <c r="L8070" t="s">
        <v>13</v>
      </c>
      <c r="M8070" t="s">
        <v>17</v>
      </c>
      <c r="N8070" t="s">
        <v>1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7">
        <v>0.58947916666666667</v>
      </c>
      <c r="I8071">
        <v>16</v>
      </c>
      <c r="J8071">
        <v>16</v>
      </c>
      <c r="K8071" t="s">
        <v>171</v>
      </c>
      <c r="L8071" t="s">
        <v>20</v>
      </c>
      <c r="M8071" t="s">
        <v>107</v>
      </c>
      <c r="N8071" t="s">
        <v>108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7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7">
        <v>0.59788194444444442</v>
      </c>
      <c r="I8073">
        <v>12.5</v>
      </c>
      <c r="J8073">
        <v>12.5</v>
      </c>
      <c r="K8073" t="s">
        <v>171</v>
      </c>
      <c r="L8073" t="s">
        <v>13</v>
      </c>
      <c r="M8073" t="s">
        <v>75</v>
      </c>
      <c r="N8073" t="s">
        <v>76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7">
        <v>0.61042824074074076</v>
      </c>
      <c r="I8074">
        <v>16</v>
      </c>
      <c r="J8074">
        <v>16</v>
      </c>
      <c r="K8074" t="s">
        <v>171</v>
      </c>
      <c r="L8074" t="s">
        <v>20</v>
      </c>
      <c r="M8074" t="s">
        <v>63</v>
      </c>
      <c r="N8074" t="s">
        <v>6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7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7">
        <v>0.6121875</v>
      </c>
      <c r="I8076">
        <v>18.5</v>
      </c>
      <c r="J8076">
        <v>18.5</v>
      </c>
      <c r="K8076" t="s">
        <v>172</v>
      </c>
      <c r="L8076" t="s">
        <v>20</v>
      </c>
      <c r="M8076" t="s">
        <v>21</v>
      </c>
      <c r="N8076" t="s">
        <v>22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7">
        <v>0.62275462962962957</v>
      </c>
      <c r="I8077">
        <v>18.5</v>
      </c>
      <c r="J8077">
        <v>18.5</v>
      </c>
      <c r="K8077" t="s">
        <v>172</v>
      </c>
      <c r="L8077" t="s">
        <v>20</v>
      </c>
      <c r="M8077" t="s">
        <v>21</v>
      </c>
      <c r="N8077" t="s">
        <v>22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7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7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7">
        <v>0.63199074074074069</v>
      </c>
      <c r="I8080">
        <v>20.25</v>
      </c>
      <c r="J8080">
        <v>20.25</v>
      </c>
      <c r="K8080" t="s">
        <v>172</v>
      </c>
      <c r="L8080" t="s">
        <v>20</v>
      </c>
      <c r="M8080" t="s">
        <v>107</v>
      </c>
      <c r="N8080" t="s">
        <v>108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7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7">
        <v>0.63905092592592594</v>
      </c>
      <c r="I8082">
        <v>20.75</v>
      </c>
      <c r="J8082">
        <v>20.75</v>
      </c>
      <c r="K8082" t="s">
        <v>172</v>
      </c>
      <c r="L8082" t="s">
        <v>31</v>
      </c>
      <c r="M8082" t="s">
        <v>67</v>
      </c>
      <c r="N8082" t="s">
        <v>68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7">
        <v>0.63905092592592594</v>
      </c>
      <c r="I8083">
        <v>20.75</v>
      </c>
      <c r="J8083">
        <v>20.75</v>
      </c>
      <c r="K8083" t="s">
        <v>172</v>
      </c>
      <c r="L8083" t="s">
        <v>31</v>
      </c>
      <c r="M8083" t="s">
        <v>32</v>
      </c>
      <c r="N8083" t="s">
        <v>33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7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7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7">
        <v>0.65810185185185188</v>
      </c>
      <c r="I8086">
        <v>16.75</v>
      </c>
      <c r="J8086">
        <v>16.75</v>
      </c>
      <c r="K8086" t="s">
        <v>171</v>
      </c>
      <c r="L8086" t="s">
        <v>31</v>
      </c>
      <c r="M8086" t="s">
        <v>67</v>
      </c>
      <c r="N8086" t="s">
        <v>68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7">
        <v>0.66516203703703702</v>
      </c>
      <c r="I8087">
        <v>20.5</v>
      </c>
      <c r="J8087">
        <v>20.5</v>
      </c>
      <c r="K8087" t="s">
        <v>172</v>
      </c>
      <c r="L8087" t="s">
        <v>13</v>
      </c>
      <c r="M8087" t="s">
        <v>17</v>
      </c>
      <c r="N8087" t="s">
        <v>1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7">
        <v>0.66516203703703702</v>
      </c>
      <c r="I8088">
        <v>16.5</v>
      </c>
      <c r="J8088">
        <v>16.5</v>
      </c>
      <c r="K8088" t="s">
        <v>171</v>
      </c>
      <c r="L8088" t="s">
        <v>24</v>
      </c>
      <c r="M8088" t="s">
        <v>25</v>
      </c>
      <c r="N8088" t="s">
        <v>26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7">
        <v>0.70712962962962966</v>
      </c>
      <c r="I8089">
        <v>17.950000762939453</v>
      </c>
      <c r="J8089">
        <v>17.950000762939453</v>
      </c>
      <c r="K8089" t="s">
        <v>172</v>
      </c>
      <c r="L8089" t="s">
        <v>20</v>
      </c>
      <c r="M8089" t="s">
        <v>88</v>
      </c>
      <c r="N8089" t="s">
        <v>89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7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7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7">
        <v>0.71167824074074071</v>
      </c>
      <c r="I8092">
        <v>16.5</v>
      </c>
      <c r="J8092">
        <v>16.5</v>
      </c>
      <c r="K8092" t="s">
        <v>171</v>
      </c>
      <c r="L8092" t="s">
        <v>24</v>
      </c>
      <c r="M8092" t="s">
        <v>57</v>
      </c>
      <c r="N8092" t="s">
        <v>58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7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7">
        <v>0.71317129629629628</v>
      </c>
      <c r="I8094">
        <v>14.75</v>
      </c>
      <c r="J8094">
        <v>14.75</v>
      </c>
      <c r="K8094" t="s">
        <v>171</v>
      </c>
      <c r="L8094" t="s">
        <v>20</v>
      </c>
      <c r="M8094" t="s">
        <v>88</v>
      </c>
      <c r="N8094" t="s">
        <v>89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7">
        <v>0.71317129629629628</v>
      </c>
      <c r="I8095">
        <v>12.5</v>
      </c>
      <c r="J8095">
        <v>12.5</v>
      </c>
      <c r="K8095" t="s">
        <v>171</v>
      </c>
      <c r="L8095" t="s">
        <v>13</v>
      </c>
      <c r="M8095" t="s">
        <v>75</v>
      </c>
      <c r="N8095" t="s">
        <v>76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7">
        <v>0.71317129629629628</v>
      </c>
      <c r="I8096">
        <v>16.5</v>
      </c>
      <c r="J8096">
        <v>16.5</v>
      </c>
      <c r="K8096" t="s">
        <v>171</v>
      </c>
      <c r="L8096" t="s">
        <v>24</v>
      </c>
      <c r="M8096" t="s">
        <v>104</v>
      </c>
      <c r="N8096" t="s">
        <v>105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7">
        <v>0.72895833333333337</v>
      </c>
      <c r="I8097">
        <v>18.5</v>
      </c>
      <c r="J8097">
        <v>18.5</v>
      </c>
      <c r="K8097" t="s">
        <v>172</v>
      </c>
      <c r="L8097" t="s">
        <v>20</v>
      </c>
      <c r="M8097" t="s">
        <v>21</v>
      </c>
      <c r="N8097" t="s">
        <v>22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7">
        <v>0.72895833333333337</v>
      </c>
      <c r="I8098">
        <v>16</v>
      </c>
      <c r="J8098">
        <v>16</v>
      </c>
      <c r="K8098" t="s">
        <v>171</v>
      </c>
      <c r="L8098" t="s">
        <v>13</v>
      </c>
      <c r="M8098" t="s">
        <v>91</v>
      </c>
      <c r="N8098" t="s">
        <v>9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7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7">
        <v>0.74228009259259264</v>
      </c>
      <c r="I8100">
        <v>20.75</v>
      </c>
      <c r="J8100">
        <v>20.75</v>
      </c>
      <c r="K8100" t="s">
        <v>172</v>
      </c>
      <c r="L8100" t="s">
        <v>31</v>
      </c>
      <c r="M8100" t="s">
        <v>79</v>
      </c>
      <c r="N8100" t="s">
        <v>80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7">
        <v>0.74228009259259264</v>
      </c>
      <c r="I8101">
        <v>18.5</v>
      </c>
      <c r="J8101">
        <v>18.5</v>
      </c>
      <c r="K8101" t="s">
        <v>172</v>
      </c>
      <c r="L8101" t="s">
        <v>20</v>
      </c>
      <c r="M8101" t="s">
        <v>21</v>
      </c>
      <c r="N8101" t="s">
        <v>22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7">
        <v>0.74228009259259264</v>
      </c>
      <c r="I8102">
        <v>16.5</v>
      </c>
      <c r="J8102">
        <v>16.5</v>
      </c>
      <c r="K8102" t="s">
        <v>172</v>
      </c>
      <c r="L8102" t="s">
        <v>13</v>
      </c>
      <c r="M8102" t="s">
        <v>14</v>
      </c>
      <c r="N8102" t="s">
        <v>15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7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7">
        <v>0.74468749999999995</v>
      </c>
      <c r="I8104">
        <v>20.75</v>
      </c>
      <c r="J8104">
        <v>20.75</v>
      </c>
      <c r="K8104" t="s">
        <v>172</v>
      </c>
      <c r="L8104" t="s">
        <v>31</v>
      </c>
      <c r="M8104" t="s">
        <v>39</v>
      </c>
      <c r="N8104" t="s">
        <v>40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7">
        <v>0.74468749999999995</v>
      </c>
      <c r="I8105">
        <v>20.5</v>
      </c>
      <c r="J8105">
        <v>20.5</v>
      </c>
      <c r="K8105" t="s">
        <v>172</v>
      </c>
      <c r="L8105" t="s">
        <v>13</v>
      </c>
      <c r="M8105" t="s">
        <v>52</v>
      </c>
      <c r="N8105" t="s">
        <v>5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7">
        <v>0.755</v>
      </c>
      <c r="I8106">
        <v>20.75</v>
      </c>
      <c r="J8106">
        <v>20.75</v>
      </c>
      <c r="K8106" t="s">
        <v>172</v>
      </c>
      <c r="L8106" t="s">
        <v>24</v>
      </c>
      <c r="M8106" t="s">
        <v>57</v>
      </c>
      <c r="N8106" t="s">
        <v>58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7">
        <v>0.75556712962962957</v>
      </c>
      <c r="I8107">
        <v>20.75</v>
      </c>
      <c r="J8107">
        <v>20.75</v>
      </c>
      <c r="K8107" t="s">
        <v>172</v>
      </c>
      <c r="L8107" t="s">
        <v>31</v>
      </c>
      <c r="M8107" t="s">
        <v>67</v>
      </c>
      <c r="N8107" t="s">
        <v>68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7">
        <v>0.75556712962962957</v>
      </c>
      <c r="I8108">
        <v>16</v>
      </c>
      <c r="J8108">
        <v>16</v>
      </c>
      <c r="K8108" t="s">
        <v>171</v>
      </c>
      <c r="L8108" t="s">
        <v>13</v>
      </c>
      <c r="M8108" t="s">
        <v>42</v>
      </c>
      <c r="N8108" t="s">
        <v>43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7">
        <v>0.76226851851851851</v>
      </c>
      <c r="I8109">
        <v>14.75</v>
      </c>
      <c r="J8109">
        <v>14.75</v>
      </c>
      <c r="K8109" t="s">
        <v>171</v>
      </c>
      <c r="L8109" t="s">
        <v>20</v>
      </c>
      <c r="M8109" t="s">
        <v>88</v>
      </c>
      <c r="N8109" t="s">
        <v>89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7">
        <v>0.76226851851851851</v>
      </c>
      <c r="I8110">
        <v>16</v>
      </c>
      <c r="J8110">
        <v>16</v>
      </c>
      <c r="K8110" t="s">
        <v>171</v>
      </c>
      <c r="L8110" t="s">
        <v>20</v>
      </c>
      <c r="M8110" t="s">
        <v>28</v>
      </c>
      <c r="N8110" t="s">
        <v>29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7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7">
        <v>0.76226851851851851</v>
      </c>
      <c r="I8112">
        <v>16.5</v>
      </c>
      <c r="J8112">
        <v>16.5</v>
      </c>
      <c r="K8112" t="s">
        <v>171</v>
      </c>
      <c r="L8112" t="s">
        <v>20</v>
      </c>
      <c r="M8112" t="s">
        <v>60</v>
      </c>
      <c r="N8112" t="s">
        <v>61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7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7">
        <v>0.76366898148148143</v>
      </c>
      <c r="I8114">
        <v>20.25</v>
      </c>
      <c r="J8114">
        <v>20.25</v>
      </c>
      <c r="K8114" t="s">
        <v>172</v>
      </c>
      <c r="L8114" t="s">
        <v>20</v>
      </c>
      <c r="M8114" t="s">
        <v>101</v>
      </c>
      <c r="N8114" t="s">
        <v>102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7">
        <v>0.77538194444444442</v>
      </c>
      <c r="I8115">
        <v>15.25</v>
      </c>
      <c r="J8115">
        <v>15.25</v>
      </c>
      <c r="K8115" t="s">
        <v>172</v>
      </c>
      <c r="L8115" t="s">
        <v>13</v>
      </c>
      <c r="M8115" t="s">
        <v>75</v>
      </c>
      <c r="N8115" t="s">
        <v>76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7">
        <v>0.77538194444444442</v>
      </c>
      <c r="I8116">
        <v>16.5</v>
      </c>
      <c r="J8116">
        <v>16.5</v>
      </c>
      <c r="K8116" t="s">
        <v>171</v>
      </c>
      <c r="L8116" t="s">
        <v>24</v>
      </c>
      <c r="M8116" t="s">
        <v>104</v>
      </c>
      <c r="N8116" t="s">
        <v>105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7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7">
        <v>0.77865740740740741</v>
      </c>
      <c r="I8118">
        <v>16.75</v>
      </c>
      <c r="J8118">
        <v>16.75</v>
      </c>
      <c r="K8118" t="s">
        <v>171</v>
      </c>
      <c r="L8118" t="s">
        <v>31</v>
      </c>
      <c r="M8118" t="s">
        <v>67</v>
      </c>
      <c r="N8118" t="s">
        <v>68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7">
        <v>0.78115740740740736</v>
      </c>
      <c r="I8119">
        <v>16.5</v>
      </c>
      <c r="J8119">
        <v>16.5</v>
      </c>
      <c r="K8119" t="s">
        <v>171</v>
      </c>
      <c r="L8119" t="s">
        <v>24</v>
      </c>
      <c r="M8119" t="s">
        <v>25</v>
      </c>
      <c r="N8119" t="s">
        <v>26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7">
        <v>0.78930555555555559</v>
      </c>
      <c r="I8120">
        <v>16.25</v>
      </c>
      <c r="J8120">
        <v>16.25</v>
      </c>
      <c r="K8120" t="s">
        <v>171</v>
      </c>
      <c r="L8120" t="s">
        <v>24</v>
      </c>
      <c r="M8120" t="s">
        <v>111</v>
      </c>
      <c r="N8120" t="s">
        <v>112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7">
        <v>0.78930555555555559</v>
      </c>
      <c r="I8121">
        <v>20.75</v>
      </c>
      <c r="J8121">
        <v>20.75</v>
      </c>
      <c r="K8121" t="s">
        <v>172</v>
      </c>
      <c r="L8121" t="s">
        <v>24</v>
      </c>
      <c r="M8121" t="s">
        <v>57</v>
      </c>
      <c r="N8121" t="s">
        <v>58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7">
        <v>0.79275462962962961</v>
      </c>
      <c r="I8122">
        <v>20.25</v>
      </c>
      <c r="J8122">
        <v>20.25</v>
      </c>
      <c r="K8122" t="s">
        <v>172</v>
      </c>
      <c r="L8122" t="s">
        <v>20</v>
      </c>
      <c r="M8122" t="s">
        <v>107</v>
      </c>
      <c r="N8122" t="s">
        <v>108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7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7">
        <v>0.80170138888888887</v>
      </c>
      <c r="I8124">
        <v>16.5</v>
      </c>
      <c r="J8124">
        <v>16.5</v>
      </c>
      <c r="K8124" t="s">
        <v>172</v>
      </c>
      <c r="L8124" t="s">
        <v>13</v>
      </c>
      <c r="M8124" t="s">
        <v>14</v>
      </c>
      <c r="N8124" t="s">
        <v>15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7">
        <v>0.80587962962962967</v>
      </c>
      <c r="I8125">
        <v>20.25</v>
      </c>
      <c r="J8125">
        <v>20.25</v>
      </c>
      <c r="K8125" t="s">
        <v>172</v>
      </c>
      <c r="L8125" t="s">
        <v>20</v>
      </c>
      <c r="M8125" t="s">
        <v>101</v>
      </c>
      <c r="N8125" t="s">
        <v>102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7">
        <v>0.81068287037037035</v>
      </c>
      <c r="I8126">
        <v>20.75</v>
      </c>
      <c r="J8126">
        <v>20.75</v>
      </c>
      <c r="K8126" t="s">
        <v>172</v>
      </c>
      <c r="L8126" t="s">
        <v>24</v>
      </c>
      <c r="M8126" t="s">
        <v>104</v>
      </c>
      <c r="N8126" t="s">
        <v>105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7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7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7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7">
        <v>0.82195601851851852</v>
      </c>
      <c r="I8130">
        <v>20.75</v>
      </c>
      <c r="J8130">
        <v>20.75</v>
      </c>
      <c r="K8130" t="s">
        <v>172</v>
      </c>
      <c r="L8130" t="s">
        <v>31</v>
      </c>
      <c r="M8130" t="s">
        <v>32</v>
      </c>
      <c r="N8130" t="s">
        <v>33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7">
        <v>0.83096064814814818</v>
      </c>
      <c r="I8131">
        <v>17.5</v>
      </c>
      <c r="J8131">
        <v>17.5</v>
      </c>
      <c r="K8131" t="s">
        <v>172</v>
      </c>
      <c r="L8131" t="s">
        <v>13</v>
      </c>
      <c r="M8131" t="s">
        <v>127</v>
      </c>
      <c r="N8131" t="s">
        <v>128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7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7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7">
        <v>0.83792824074074079</v>
      </c>
      <c r="I8134">
        <v>16.5</v>
      </c>
      <c r="J8134">
        <v>16.5</v>
      </c>
      <c r="K8134" t="s">
        <v>171</v>
      </c>
      <c r="L8134" t="s">
        <v>24</v>
      </c>
      <c r="M8134" t="s">
        <v>25</v>
      </c>
      <c r="N8134" t="s">
        <v>26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7">
        <v>0.83879629629629626</v>
      </c>
      <c r="I8135">
        <v>16.75</v>
      </c>
      <c r="J8135">
        <v>16.75</v>
      </c>
      <c r="K8135" t="s">
        <v>171</v>
      </c>
      <c r="L8135" t="s">
        <v>31</v>
      </c>
      <c r="M8135" t="s">
        <v>71</v>
      </c>
      <c r="N8135" t="s">
        <v>72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7">
        <v>0.83879629629629626</v>
      </c>
      <c r="I8136">
        <v>15.25</v>
      </c>
      <c r="J8136">
        <v>15.25</v>
      </c>
      <c r="K8136" t="s">
        <v>172</v>
      </c>
      <c r="L8136" t="s">
        <v>13</v>
      </c>
      <c r="M8136" t="s">
        <v>75</v>
      </c>
      <c r="N8136" t="s">
        <v>76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7">
        <v>0.83879629629629626</v>
      </c>
      <c r="I8137">
        <v>20.75</v>
      </c>
      <c r="J8137">
        <v>20.75</v>
      </c>
      <c r="K8137" t="s">
        <v>172</v>
      </c>
      <c r="L8137" t="s">
        <v>31</v>
      </c>
      <c r="M8137" t="s">
        <v>67</v>
      </c>
      <c r="N8137" t="s">
        <v>68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7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7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7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7">
        <v>0.88261574074074078</v>
      </c>
      <c r="I8141">
        <v>20.25</v>
      </c>
      <c r="J8141">
        <v>20.25</v>
      </c>
      <c r="K8141" t="s">
        <v>172</v>
      </c>
      <c r="L8141" t="s">
        <v>20</v>
      </c>
      <c r="M8141" t="s">
        <v>63</v>
      </c>
      <c r="N8141" t="s">
        <v>6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7">
        <v>0.91719907407407408</v>
      </c>
      <c r="I8142">
        <v>18.5</v>
      </c>
      <c r="J8142">
        <v>18.5</v>
      </c>
      <c r="K8142" t="s">
        <v>172</v>
      </c>
      <c r="L8142" t="s">
        <v>20</v>
      </c>
      <c r="M8142" t="s">
        <v>21</v>
      </c>
      <c r="N8142" t="s">
        <v>22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7">
        <v>0.91719907407407408</v>
      </c>
      <c r="I8143">
        <v>15.25</v>
      </c>
      <c r="J8143">
        <v>15.25</v>
      </c>
      <c r="K8143" t="s">
        <v>172</v>
      </c>
      <c r="L8143" t="s">
        <v>13</v>
      </c>
      <c r="M8143" t="s">
        <v>75</v>
      </c>
      <c r="N8143" t="s">
        <v>76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7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7">
        <v>0.92270833333333335</v>
      </c>
      <c r="I8145">
        <v>20.75</v>
      </c>
      <c r="J8145">
        <v>20.75</v>
      </c>
      <c r="K8145" t="s">
        <v>172</v>
      </c>
      <c r="L8145" t="s">
        <v>31</v>
      </c>
      <c r="M8145" t="s">
        <v>67</v>
      </c>
      <c r="N8145" t="s">
        <v>68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7">
        <v>0.93319444444444444</v>
      </c>
      <c r="I8146">
        <v>16.75</v>
      </c>
      <c r="J8146">
        <v>16.75</v>
      </c>
      <c r="K8146" t="s">
        <v>171</v>
      </c>
      <c r="L8146" t="s">
        <v>31</v>
      </c>
      <c r="M8146" t="s">
        <v>71</v>
      </c>
      <c r="N8146" t="s">
        <v>72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7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7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7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7">
        <v>0.49473379629629627</v>
      </c>
      <c r="I8150">
        <v>16.75</v>
      </c>
      <c r="J8150">
        <v>16.75</v>
      </c>
      <c r="K8150" t="s">
        <v>171</v>
      </c>
      <c r="L8150" t="s">
        <v>31</v>
      </c>
      <c r="M8150" t="s">
        <v>121</v>
      </c>
      <c r="N8150" t="s">
        <v>122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7">
        <v>0.49660879629629628</v>
      </c>
      <c r="I8151">
        <v>16.5</v>
      </c>
      <c r="J8151">
        <v>16.5</v>
      </c>
      <c r="K8151" t="s">
        <v>171</v>
      </c>
      <c r="L8151" t="s">
        <v>24</v>
      </c>
      <c r="M8151" t="s">
        <v>36</v>
      </c>
      <c r="N8151" t="s">
        <v>37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7">
        <v>0.49660879629629628</v>
      </c>
      <c r="I8152">
        <v>16.5</v>
      </c>
      <c r="J8152">
        <v>16.5</v>
      </c>
      <c r="K8152" t="s">
        <v>171</v>
      </c>
      <c r="L8152" t="s">
        <v>24</v>
      </c>
      <c r="M8152" t="s">
        <v>57</v>
      </c>
      <c r="N8152" t="s">
        <v>58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7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7">
        <v>0.50504629629629627</v>
      </c>
      <c r="I8154">
        <v>16.25</v>
      </c>
      <c r="J8154">
        <v>16.25</v>
      </c>
      <c r="K8154" t="s">
        <v>171</v>
      </c>
      <c r="L8154" t="s">
        <v>24</v>
      </c>
      <c r="M8154" t="s">
        <v>94</v>
      </c>
      <c r="N8154" t="s">
        <v>95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7">
        <v>0.50504629629629627</v>
      </c>
      <c r="I8155">
        <v>16.75</v>
      </c>
      <c r="J8155">
        <v>16.75</v>
      </c>
      <c r="K8155" t="s">
        <v>171</v>
      </c>
      <c r="L8155" t="s">
        <v>31</v>
      </c>
      <c r="M8155" t="s">
        <v>71</v>
      </c>
      <c r="N8155" t="s">
        <v>72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7">
        <v>0.50504629629629627</v>
      </c>
      <c r="I8156">
        <v>18.5</v>
      </c>
      <c r="J8156">
        <v>18.5</v>
      </c>
      <c r="K8156" t="s">
        <v>172</v>
      </c>
      <c r="L8156" t="s">
        <v>20</v>
      </c>
      <c r="M8156" t="s">
        <v>21</v>
      </c>
      <c r="N8156" t="s">
        <v>22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7">
        <v>0.50504629629629627</v>
      </c>
      <c r="I8157">
        <v>17.950000762939453</v>
      </c>
      <c r="J8157">
        <v>17.950000762939453</v>
      </c>
      <c r="K8157" t="s">
        <v>172</v>
      </c>
      <c r="L8157" t="s">
        <v>20</v>
      </c>
      <c r="M8157" t="s">
        <v>88</v>
      </c>
      <c r="N8157" t="s">
        <v>89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7">
        <v>0.50504629629629627</v>
      </c>
      <c r="I8158">
        <v>20.5</v>
      </c>
      <c r="J8158">
        <v>20.5</v>
      </c>
      <c r="K8158" t="s">
        <v>172</v>
      </c>
      <c r="L8158" t="s">
        <v>13</v>
      </c>
      <c r="M8158" t="s">
        <v>52</v>
      </c>
      <c r="N8158" t="s">
        <v>5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7">
        <v>0.50504629629629627</v>
      </c>
      <c r="I8159">
        <v>16</v>
      </c>
      <c r="J8159">
        <v>16</v>
      </c>
      <c r="K8159" t="s">
        <v>171</v>
      </c>
      <c r="L8159" t="s">
        <v>20</v>
      </c>
      <c r="M8159" t="s">
        <v>28</v>
      </c>
      <c r="N8159" t="s">
        <v>29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7">
        <v>0.50504629629629627</v>
      </c>
      <c r="I8160">
        <v>16.25</v>
      </c>
      <c r="J8160">
        <v>16.25</v>
      </c>
      <c r="K8160" t="s">
        <v>171</v>
      </c>
      <c r="L8160" t="s">
        <v>24</v>
      </c>
      <c r="M8160" t="s">
        <v>111</v>
      </c>
      <c r="N8160" t="s">
        <v>112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7">
        <v>0.50504629629629627</v>
      </c>
      <c r="I8161">
        <v>20.75</v>
      </c>
      <c r="J8161">
        <v>20.75</v>
      </c>
      <c r="K8161" t="s">
        <v>172</v>
      </c>
      <c r="L8161" t="s">
        <v>31</v>
      </c>
      <c r="M8161" t="s">
        <v>67</v>
      </c>
      <c r="N8161" t="s">
        <v>68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7">
        <v>0.50504629629629627</v>
      </c>
      <c r="I8162">
        <v>20.75</v>
      </c>
      <c r="J8162">
        <v>20.75</v>
      </c>
      <c r="K8162" t="s">
        <v>172</v>
      </c>
      <c r="L8162" t="s">
        <v>24</v>
      </c>
      <c r="M8162" t="s">
        <v>57</v>
      </c>
      <c r="N8162" t="s">
        <v>58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7">
        <v>0.50504629629629627</v>
      </c>
      <c r="I8163">
        <v>16.5</v>
      </c>
      <c r="J8163">
        <v>16.5</v>
      </c>
      <c r="K8163" t="s">
        <v>171</v>
      </c>
      <c r="L8163" t="s">
        <v>24</v>
      </c>
      <c r="M8163" t="s">
        <v>57</v>
      </c>
      <c r="N8163" t="s">
        <v>58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7">
        <v>0.50504629629629627</v>
      </c>
      <c r="I8164">
        <v>16.5</v>
      </c>
      <c r="J8164">
        <v>16.5</v>
      </c>
      <c r="K8164" t="s">
        <v>171</v>
      </c>
      <c r="L8164" t="s">
        <v>20</v>
      </c>
      <c r="M8164" t="s">
        <v>60</v>
      </c>
      <c r="N8164" t="s">
        <v>61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7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7">
        <v>0.52137731481481486</v>
      </c>
      <c r="I8166">
        <v>20.75</v>
      </c>
      <c r="J8166">
        <v>20.75</v>
      </c>
      <c r="K8166" t="s">
        <v>172</v>
      </c>
      <c r="L8166" t="s">
        <v>31</v>
      </c>
      <c r="M8166" t="s">
        <v>121</v>
      </c>
      <c r="N8166" t="s">
        <v>122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7">
        <v>0.52137731481481486</v>
      </c>
      <c r="I8167">
        <v>18.5</v>
      </c>
      <c r="J8167">
        <v>18.5</v>
      </c>
      <c r="K8167" t="s">
        <v>172</v>
      </c>
      <c r="L8167" t="s">
        <v>20</v>
      </c>
      <c r="M8167" t="s">
        <v>21</v>
      </c>
      <c r="N8167" t="s">
        <v>22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7">
        <v>0.52137731481481486</v>
      </c>
      <c r="I8168">
        <v>16.75</v>
      </c>
      <c r="J8168">
        <v>16.75</v>
      </c>
      <c r="K8168" t="s">
        <v>171</v>
      </c>
      <c r="L8168" t="s">
        <v>31</v>
      </c>
      <c r="M8168" t="s">
        <v>32</v>
      </c>
      <c r="N8168" t="s">
        <v>33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7">
        <v>0.52326388888888886</v>
      </c>
      <c r="I8169">
        <v>20.5</v>
      </c>
      <c r="J8169">
        <v>20.5</v>
      </c>
      <c r="K8169" t="s">
        <v>172</v>
      </c>
      <c r="L8169" t="s">
        <v>13</v>
      </c>
      <c r="M8169" t="s">
        <v>91</v>
      </c>
      <c r="N8169" t="s">
        <v>9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7">
        <v>0.52424768518518516</v>
      </c>
      <c r="I8170">
        <v>16.75</v>
      </c>
      <c r="J8170">
        <v>16.75</v>
      </c>
      <c r="K8170" t="s">
        <v>171</v>
      </c>
      <c r="L8170" t="s">
        <v>31</v>
      </c>
      <c r="M8170" t="s">
        <v>39</v>
      </c>
      <c r="N8170" t="s">
        <v>40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7">
        <v>0.5272337962962963</v>
      </c>
      <c r="I8171">
        <v>20.75</v>
      </c>
      <c r="J8171">
        <v>20.75</v>
      </c>
      <c r="K8171" t="s">
        <v>172</v>
      </c>
      <c r="L8171" t="s">
        <v>24</v>
      </c>
      <c r="M8171" t="s">
        <v>25</v>
      </c>
      <c r="N8171" t="s">
        <v>26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7">
        <v>0.5272337962962963</v>
      </c>
      <c r="I8172">
        <v>14.5</v>
      </c>
      <c r="J8172">
        <v>14.5</v>
      </c>
      <c r="K8172" t="s">
        <v>171</v>
      </c>
      <c r="L8172" t="s">
        <v>13</v>
      </c>
      <c r="M8172" t="s">
        <v>127</v>
      </c>
      <c r="N8172" t="s">
        <v>128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7">
        <v>0.5272337962962963</v>
      </c>
      <c r="I8173">
        <v>20.25</v>
      </c>
      <c r="J8173">
        <v>20.25</v>
      </c>
      <c r="K8173" t="s">
        <v>172</v>
      </c>
      <c r="L8173" t="s">
        <v>20</v>
      </c>
      <c r="M8173" t="s">
        <v>107</v>
      </c>
      <c r="N8173" t="s">
        <v>108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7">
        <v>0.52976851851851847</v>
      </c>
      <c r="I8174">
        <v>20.75</v>
      </c>
      <c r="J8174">
        <v>20.75</v>
      </c>
      <c r="K8174" t="s">
        <v>172</v>
      </c>
      <c r="L8174" t="s">
        <v>24</v>
      </c>
      <c r="M8174" t="s">
        <v>104</v>
      </c>
      <c r="N8174" t="s">
        <v>105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7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7">
        <v>0.53251157407407412</v>
      </c>
      <c r="I8176">
        <v>20.75</v>
      </c>
      <c r="J8176">
        <v>20.75</v>
      </c>
      <c r="K8176" t="s">
        <v>172</v>
      </c>
      <c r="L8176" t="s">
        <v>31</v>
      </c>
      <c r="M8176" t="s">
        <v>71</v>
      </c>
      <c r="N8176" t="s">
        <v>72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7">
        <v>0.53251157407407412</v>
      </c>
      <c r="I8177">
        <v>20.75</v>
      </c>
      <c r="J8177">
        <v>20.75</v>
      </c>
      <c r="K8177" t="s">
        <v>172</v>
      </c>
      <c r="L8177" t="s">
        <v>31</v>
      </c>
      <c r="M8177" t="s">
        <v>79</v>
      </c>
      <c r="N8177" t="s">
        <v>80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7">
        <v>0.53251157407407412</v>
      </c>
      <c r="I8178">
        <v>13.25</v>
      </c>
      <c r="J8178">
        <v>13.25</v>
      </c>
      <c r="K8178" t="s">
        <v>171</v>
      </c>
      <c r="L8178" t="s">
        <v>13</v>
      </c>
      <c r="M8178" t="s">
        <v>14</v>
      </c>
      <c r="N8178" t="s">
        <v>15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7">
        <v>0.53251157407407412</v>
      </c>
      <c r="I8179">
        <v>16</v>
      </c>
      <c r="J8179">
        <v>16</v>
      </c>
      <c r="K8179" t="s">
        <v>171</v>
      </c>
      <c r="L8179" t="s">
        <v>20</v>
      </c>
      <c r="M8179" t="s">
        <v>101</v>
      </c>
      <c r="N8179" t="s">
        <v>102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7">
        <v>0.53251157407407412</v>
      </c>
      <c r="I8180">
        <v>16</v>
      </c>
      <c r="J8180">
        <v>16</v>
      </c>
      <c r="K8180" t="s">
        <v>171</v>
      </c>
      <c r="L8180" t="s">
        <v>13</v>
      </c>
      <c r="M8180" t="s">
        <v>91</v>
      </c>
      <c r="N8180" t="s">
        <v>9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7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7">
        <v>0.53251157407407412</v>
      </c>
      <c r="I8182">
        <v>16</v>
      </c>
      <c r="J8182">
        <v>16</v>
      </c>
      <c r="K8182" t="s">
        <v>171</v>
      </c>
      <c r="L8182" t="s">
        <v>20</v>
      </c>
      <c r="M8182" t="s">
        <v>63</v>
      </c>
      <c r="N8182" t="s">
        <v>6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7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7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7">
        <v>0.53478009259259263</v>
      </c>
      <c r="I8185">
        <v>16.75</v>
      </c>
      <c r="J8185">
        <v>16.75</v>
      </c>
      <c r="K8185" t="s">
        <v>171</v>
      </c>
      <c r="L8185" t="s">
        <v>20</v>
      </c>
      <c r="M8185" t="s">
        <v>98</v>
      </c>
      <c r="N8185" t="s">
        <v>99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7">
        <v>0.53478009259259263</v>
      </c>
      <c r="I8186">
        <v>20.75</v>
      </c>
      <c r="J8186">
        <v>20.75</v>
      </c>
      <c r="K8186" t="s">
        <v>172</v>
      </c>
      <c r="L8186" t="s">
        <v>24</v>
      </c>
      <c r="M8186" t="s">
        <v>57</v>
      </c>
      <c r="N8186" t="s">
        <v>58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7">
        <v>0.53478009259259263</v>
      </c>
      <c r="I8187">
        <v>16.5</v>
      </c>
      <c r="J8187">
        <v>16.5</v>
      </c>
      <c r="K8187" t="s">
        <v>171</v>
      </c>
      <c r="L8187" t="s">
        <v>24</v>
      </c>
      <c r="M8187" t="s">
        <v>57</v>
      </c>
      <c r="N8187" t="s">
        <v>58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7">
        <v>0.54678240740740736</v>
      </c>
      <c r="I8188">
        <v>20.75</v>
      </c>
      <c r="J8188">
        <v>20.75</v>
      </c>
      <c r="K8188" t="s">
        <v>172</v>
      </c>
      <c r="L8188" t="s">
        <v>24</v>
      </c>
      <c r="M8188" t="s">
        <v>25</v>
      </c>
      <c r="N8188" t="s">
        <v>26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7">
        <v>0.54988425925925921</v>
      </c>
      <c r="I8189">
        <v>16.5</v>
      </c>
      <c r="J8189">
        <v>16.5</v>
      </c>
      <c r="K8189" t="s">
        <v>171</v>
      </c>
      <c r="L8189" t="s">
        <v>24</v>
      </c>
      <c r="M8189" t="s">
        <v>85</v>
      </c>
      <c r="N8189" t="s">
        <v>86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7">
        <v>0.55240740740740746</v>
      </c>
      <c r="I8190">
        <v>20.75</v>
      </c>
      <c r="J8190">
        <v>20.75</v>
      </c>
      <c r="K8190" t="s">
        <v>172</v>
      </c>
      <c r="L8190" t="s">
        <v>31</v>
      </c>
      <c r="M8190" t="s">
        <v>71</v>
      </c>
      <c r="N8190" t="s">
        <v>72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7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7">
        <v>0.55240740740740746</v>
      </c>
      <c r="I8192">
        <v>20.75</v>
      </c>
      <c r="J8192">
        <v>20.75</v>
      </c>
      <c r="K8192" t="s">
        <v>172</v>
      </c>
      <c r="L8192" t="s">
        <v>31</v>
      </c>
      <c r="M8192" t="s">
        <v>67</v>
      </c>
      <c r="N8192" t="s">
        <v>68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7">
        <v>0.55240740740740746</v>
      </c>
      <c r="I8193">
        <v>20.75</v>
      </c>
      <c r="J8193">
        <v>20.75</v>
      </c>
      <c r="K8193" t="s">
        <v>172</v>
      </c>
      <c r="L8193" t="s">
        <v>24</v>
      </c>
      <c r="M8193" t="s">
        <v>57</v>
      </c>
      <c r="N8193" t="s">
        <v>58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7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7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7">
        <v>0.56482638888888892</v>
      </c>
      <c r="I8196">
        <v>20.75</v>
      </c>
      <c r="J8196">
        <v>20.75</v>
      </c>
      <c r="K8196" t="s">
        <v>172</v>
      </c>
      <c r="L8196" t="s">
        <v>31</v>
      </c>
      <c r="M8196" t="s">
        <v>71</v>
      </c>
      <c r="N8196" t="s">
        <v>72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7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7">
        <v>0.57160879629629635</v>
      </c>
      <c r="I8198">
        <v>20.25</v>
      </c>
      <c r="J8198">
        <v>20.25</v>
      </c>
      <c r="K8198" t="s">
        <v>172</v>
      </c>
      <c r="L8198" t="s">
        <v>20</v>
      </c>
      <c r="M8198" t="s">
        <v>107</v>
      </c>
      <c r="N8198" t="s">
        <v>108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7">
        <v>0.57405092592592588</v>
      </c>
      <c r="I8199">
        <v>20.75</v>
      </c>
      <c r="J8199">
        <v>20.75</v>
      </c>
      <c r="K8199" t="s">
        <v>172</v>
      </c>
      <c r="L8199" t="s">
        <v>24</v>
      </c>
      <c r="M8199" t="s">
        <v>85</v>
      </c>
      <c r="N8199" t="s">
        <v>86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7">
        <v>0.58314814814814819</v>
      </c>
      <c r="I8200">
        <v>16.25</v>
      </c>
      <c r="J8200">
        <v>16.25</v>
      </c>
      <c r="K8200" t="s">
        <v>171</v>
      </c>
      <c r="L8200" t="s">
        <v>24</v>
      </c>
      <c r="M8200" t="s">
        <v>94</v>
      </c>
      <c r="N8200" t="s">
        <v>95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7">
        <v>0.58414351851851853</v>
      </c>
      <c r="I8201">
        <v>20.75</v>
      </c>
      <c r="J8201">
        <v>20.75</v>
      </c>
      <c r="K8201" t="s">
        <v>172</v>
      </c>
      <c r="L8201" t="s">
        <v>24</v>
      </c>
      <c r="M8201" t="s">
        <v>45</v>
      </c>
      <c r="N8201" t="s">
        <v>46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7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7">
        <v>0.58658564814814818</v>
      </c>
      <c r="I8203">
        <v>13.25</v>
      </c>
      <c r="J8203">
        <v>13.25</v>
      </c>
      <c r="K8203" t="s">
        <v>171</v>
      </c>
      <c r="L8203" t="s">
        <v>13</v>
      </c>
      <c r="M8203" t="s">
        <v>14</v>
      </c>
      <c r="N8203" t="s">
        <v>15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7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7">
        <v>0.58658564814814818</v>
      </c>
      <c r="I8205">
        <v>16.75</v>
      </c>
      <c r="J8205">
        <v>16.75</v>
      </c>
      <c r="K8205" t="s">
        <v>171</v>
      </c>
      <c r="L8205" t="s">
        <v>31</v>
      </c>
      <c r="M8205" t="s">
        <v>67</v>
      </c>
      <c r="N8205" t="s">
        <v>68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7">
        <v>0.61325231481481479</v>
      </c>
      <c r="I8206">
        <v>20.25</v>
      </c>
      <c r="J8206">
        <v>20.25</v>
      </c>
      <c r="K8206" t="s">
        <v>172</v>
      </c>
      <c r="L8206" t="s">
        <v>20</v>
      </c>
      <c r="M8206" t="s">
        <v>28</v>
      </c>
      <c r="N8206" t="s">
        <v>29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7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7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7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7">
        <v>0.6443402777777778</v>
      </c>
      <c r="I8210">
        <v>16.5</v>
      </c>
      <c r="J8210">
        <v>16.5</v>
      </c>
      <c r="K8210" t="s">
        <v>171</v>
      </c>
      <c r="L8210" t="s">
        <v>24</v>
      </c>
      <c r="M8210" t="s">
        <v>36</v>
      </c>
      <c r="N8210" t="s">
        <v>37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7">
        <v>0.6529166666666667</v>
      </c>
      <c r="I8211">
        <v>16.5</v>
      </c>
      <c r="J8211">
        <v>16.5</v>
      </c>
      <c r="K8211" t="s">
        <v>171</v>
      </c>
      <c r="L8211" t="s">
        <v>24</v>
      </c>
      <c r="M8211" t="s">
        <v>25</v>
      </c>
      <c r="N8211" t="s">
        <v>26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7">
        <v>0.6529166666666667</v>
      </c>
      <c r="I8212">
        <v>20.25</v>
      </c>
      <c r="J8212">
        <v>20.25</v>
      </c>
      <c r="K8212" t="s">
        <v>172</v>
      </c>
      <c r="L8212" t="s">
        <v>24</v>
      </c>
      <c r="M8212" t="s">
        <v>111</v>
      </c>
      <c r="N8212" t="s">
        <v>112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7">
        <v>0.6529166666666667</v>
      </c>
      <c r="I8213">
        <v>20.75</v>
      </c>
      <c r="J8213">
        <v>20.75</v>
      </c>
      <c r="K8213" t="s">
        <v>172</v>
      </c>
      <c r="L8213" t="s">
        <v>24</v>
      </c>
      <c r="M8213" t="s">
        <v>57</v>
      </c>
      <c r="N8213" t="s">
        <v>58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7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7">
        <v>0.65521990740740743</v>
      </c>
      <c r="I8215">
        <v>20.75</v>
      </c>
      <c r="J8215">
        <v>20.75</v>
      </c>
      <c r="K8215" t="s">
        <v>172</v>
      </c>
      <c r="L8215" t="s">
        <v>24</v>
      </c>
      <c r="M8215" t="s">
        <v>45</v>
      </c>
      <c r="N8215" t="s">
        <v>46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7">
        <v>0.66025462962962966</v>
      </c>
      <c r="I8216">
        <v>20.75</v>
      </c>
      <c r="J8216">
        <v>20.75</v>
      </c>
      <c r="K8216" t="s">
        <v>172</v>
      </c>
      <c r="L8216" t="s">
        <v>31</v>
      </c>
      <c r="M8216" t="s">
        <v>39</v>
      </c>
      <c r="N8216" t="s">
        <v>40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7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7">
        <v>0.66025462962962966</v>
      </c>
      <c r="I8218">
        <v>20.5</v>
      </c>
      <c r="J8218">
        <v>20.5</v>
      </c>
      <c r="K8218" t="s">
        <v>172</v>
      </c>
      <c r="L8218" t="s">
        <v>13</v>
      </c>
      <c r="M8218" t="s">
        <v>52</v>
      </c>
      <c r="N8218" t="s">
        <v>5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7">
        <v>0.66025462962962966</v>
      </c>
      <c r="I8219">
        <v>20.25</v>
      </c>
      <c r="J8219">
        <v>20.25</v>
      </c>
      <c r="K8219" t="s">
        <v>172</v>
      </c>
      <c r="L8219" t="s">
        <v>20</v>
      </c>
      <c r="M8219" t="s">
        <v>28</v>
      </c>
      <c r="N8219" t="s">
        <v>29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7">
        <v>0.66243055555555552</v>
      </c>
      <c r="I8220">
        <v>20.75</v>
      </c>
      <c r="J8220">
        <v>20.75</v>
      </c>
      <c r="K8220" t="s">
        <v>172</v>
      </c>
      <c r="L8220" t="s">
        <v>31</v>
      </c>
      <c r="M8220" t="s">
        <v>39</v>
      </c>
      <c r="N8220" t="s">
        <v>40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7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7">
        <v>0.68023148148148149</v>
      </c>
      <c r="I8222">
        <v>16</v>
      </c>
      <c r="J8222">
        <v>32</v>
      </c>
      <c r="K8222" t="s">
        <v>171</v>
      </c>
      <c r="L8222" t="s">
        <v>13</v>
      </c>
      <c r="M8222" t="s">
        <v>17</v>
      </c>
      <c r="N8222" t="s">
        <v>1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7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7">
        <v>0.68023148148148149</v>
      </c>
      <c r="I8224">
        <v>21</v>
      </c>
      <c r="J8224">
        <v>21</v>
      </c>
      <c r="K8224" t="s">
        <v>172</v>
      </c>
      <c r="L8224" t="s">
        <v>20</v>
      </c>
      <c r="M8224" t="s">
        <v>98</v>
      </c>
      <c r="N8224" t="s">
        <v>99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7">
        <v>0.68668981481481484</v>
      </c>
      <c r="I8225">
        <v>16.75</v>
      </c>
      <c r="J8225">
        <v>16.75</v>
      </c>
      <c r="K8225" t="s">
        <v>171</v>
      </c>
      <c r="L8225" t="s">
        <v>31</v>
      </c>
      <c r="M8225" t="s">
        <v>67</v>
      </c>
      <c r="N8225" t="s">
        <v>68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7">
        <v>0.69167824074074069</v>
      </c>
      <c r="I8226">
        <v>16.5</v>
      </c>
      <c r="J8226">
        <v>16.5</v>
      </c>
      <c r="K8226" t="s">
        <v>171</v>
      </c>
      <c r="L8226" t="s">
        <v>20</v>
      </c>
      <c r="M8226" t="s">
        <v>60</v>
      </c>
      <c r="N8226" t="s">
        <v>61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7">
        <v>0.69229166666666664</v>
      </c>
      <c r="I8227">
        <v>17.950000762939453</v>
      </c>
      <c r="J8227">
        <v>17.950000762939453</v>
      </c>
      <c r="K8227" t="s">
        <v>172</v>
      </c>
      <c r="L8227" t="s">
        <v>20</v>
      </c>
      <c r="M8227" t="s">
        <v>88</v>
      </c>
      <c r="N8227" t="s">
        <v>89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7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7">
        <v>0.70718749999999997</v>
      </c>
      <c r="I8229">
        <v>20.25</v>
      </c>
      <c r="J8229">
        <v>20.25</v>
      </c>
      <c r="K8229" t="s">
        <v>172</v>
      </c>
      <c r="L8229" t="s">
        <v>24</v>
      </c>
      <c r="M8229" t="s">
        <v>111</v>
      </c>
      <c r="N8229" t="s">
        <v>112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7">
        <v>0.70718749999999997</v>
      </c>
      <c r="I8230">
        <v>20.75</v>
      </c>
      <c r="J8230">
        <v>20.75</v>
      </c>
      <c r="K8230" t="s">
        <v>172</v>
      </c>
      <c r="L8230" t="s">
        <v>20</v>
      </c>
      <c r="M8230" t="s">
        <v>60</v>
      </c>
      <c r="N8230" t="s">
        <v>61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7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7">
        <v>0.71745370370370365</v>
      </c>
      <c r="I8232">
        <v>16.75</v>
      </c>
      <c r="J8232">
        <v>16.75</v>
      </c>
      <c r="K8232" t="s">
        <v>171</v>
      </c>
      <c r="L8232" t="s">
        <v>31</v>
      </c>
      <c r="M8232" t="s">
        <v>71</v>
      </c>
      <c r="N8232" t="s">
        <v>72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7">
        <v>0.71745370370370365</v>
      </c>
      <c r="I8233">
        <v>12.5</v>
      </c>
      <c r="J8233">
        <v>12.5</v>
      </c>
      <c r="K8233" t="s">
        <v>171</v>
      </c>
      <c r="L8233" t="s">
        <v>13</v>
      </c>
      <c r="M8233" t="s">
        <v>75</v>
      </c>
      <c r="N8233" t="s">
        <v>76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7">
        <v>0.72160879629629626</v>
      </c>
      <c r="I8234">
        <v>20.75</v>
      </c>
      <c r="J8234">
        <v>20.75</v>
      </c>
      <c r="K8234" t="s">
        <v>172</v>
      </c>
      <c r="L8234" t="s">
        <v>31</v>
      </c>
      <c r="M8234" t="s">
        <v>71</v>
      </c>
      <c r="N8234" t="s">
        <v>72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7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7">
        <v>0.73023148148148154</v>
      </c>
      <c r="I8236">
        <v>20.75</v>
      </c>
      <c r="J8236">
        <v>20.75</v>
      </c>
      <c r="K8236" t="s">
        <v>172</v>
      </c>
      <c r="L8236" t="s">
        <v>31</v>
      </c>
      <c r="M8236" t="s">
        <v>39</v>
      </c>
      <c r="N8236" t="s">
        <v>40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7">
        <v>0.73023148148148154</v>
      </c>
      <c r="I8237">
        <v>20.75</v>
      </c>
      <c r="J8237">
        <v>20.75</v>
      </c>
      <c r="K8237" t="s">
        <v>172</v>
      </c>
      <c r="L8237" t="s">
        <v>31</v>
      </c>
      <c r="M8237" t="s">
        <v>67</v>
      </c>
      <c r="N8237" t="s">
        <v>68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7">
        <v>0.73023148148148154</v>
      </c>
      <c r="I8238">
        <v>20.25</v>
      </c>
      <c r="J8238">
        <v>20.25</v>
      </c>
      <c r="K8238" t="s">
        <v>172</v>
      </c>
      <c r="L8238" t="s">
        <v>20</v>
      </c>
      <c r="M8238" t="s">
        <v>63</v>
      </c>
      <c r="N8238" t="s">
        <v>6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7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7">
        <v>0.73188657407407409</v>
      </c>
      <c r="I8240">
        <v>16</v>
      </c>
      <c r="J8240">
        <v>16</v>
      </c>
      <c r="K8240" t="s">
        <v>171</v>
      </c>
      <c r="L8240" t="s">
        <v>13</v>
      </c>
      <c r="M8240" t="s">
        <v>17</v>
      </c>
      <c r="N8240" t="s">
        <v>1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7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7">
        <v>0.73188657407407409</v>
      </c>
      <c r="I8242">
        <v>20.75</v>
      </c>
      <c r="J8242">
        <v>20.75</v>
      </c>
      <c r="K8242" t="s">
        <v>172</v>
      </c>
      <c r="L8242" t="s">
        <v>24</v>
      </c>
      <c r="M8242" t="s">
        <v>36</v>
      </c>
      <c r="N8242" t="s">
        <v>37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7">
        <v>0.74133101851851857</v>
      </c>
      <c r="I8243">
        <v>20.5</v>
      </c>
      <c r="J8243">
        <v>20.5</v>
      </c>
      <c r="K8243" t="s">
        <v>172</v>
      </c>
      <c r="L8243" t="s">
        <v>13</v>
      </c>
      <c r="M8243" t="s">
        <v>91</v>
      </c>
      <c r="N8243" t="s">
        <v>9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7">
        <v>0.74133101851851857</v>
      </c>
      <c r="I8244">
        <v>20.75</v>
      </c>
      <c r="J8244">
        <v>20.75</v>
      </c>
      <c r="K8244" t="s">
        <v>172</v>
      </c>
      <c r="L8244" t="s">
        <v>31</v>
      </c>
      <c r="M8244" t="s">
        <v>32</v>
      </c>
      <c r="N8244" t="s">
        <v>33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7">
        <v>0.74592592592592588</v>
      </c>
      <c r="I8245">
        <v>16.25</v>
      </c>
      <c r="J8245">
        <v>16.25</v>
      </c>
      <c r="K8245" t="s">
        <v>171</v>
      </c>
      <c r="L8245" t="s">
        <v>24</v>
      </c>
      <c r="M8245" t="s">
        <v>94</v>
      </c>
      <c r="N8245" t="s">
        <v>95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7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7">
        <v>0.75442129629629628</v>
      </c>
      <c r="I8247">
        <v>13.25</v>
      </c>
      <c r="J8247">
        <v>13.25</v>
      </c>
      <c r="K8247" t="s">
        <v>171</v>
      </c>
      <c r="L8247" t="s">
        <v>13</v>
      </c>
      <c r="M8247" t="s">
        <v>14</v>
      </c>
      <c r="N8247" t="s">
        <v>15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7">
        <v>0.75442129629629628</v>
      </c>
      <c r="I8248">
        <v>20.75</v>
      </c>
      <c r="J8248">
        <v>20.75</v>
      </c>
      <c r="K8248" t="s">
        <v>172</v>
      </c>
      <c r="L8248" t="s">
        <v>24</v>
      </c>
      <c r="M8248" t="s">
        <v>104</v>
      </c>
      <c r="N8248" t="s">
        <v>105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7">
        <v>0.75442129629629628</v>
      </c>
      <c r="I8249">
        <v>16.5</v>
      </c>
      <c r="J8249">
        <v>16.5</v>
      </c>
      <c r="K8249" t="s">
        <v>171</v>
      </c>
      <c r="L8249" t="s">
        <v>24</v>
      </c>
      <c r="M8249" t="s">
        <v>36</v>
      </c>
      <c r="N8249" t="s">
        <v>37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7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7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7">
        <v>0.76395833333333329</v>
      </c>
      <c r="I8252">
        <v>16</v>
      </c>
      <c r="J8252">
        <v>16</v>
      </c>
      <c r="K8252" t="s">
        <v>171</v>
      </c>
      <c r="L8252" t="s">
        <v>13</v>
      </c>
      <c r="M8252" t="s">
        <v>17</v>
      </c>
      <c r="N8252" t="s">
        <v>1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7">
        <v>0.76395833333333329</v>
      </c>
      <c r="I8253">
        <v>20.75</v>
      </c>
      <c r="J8253">
        <v>20.75</v>
      </c>
      <c r="K8253" t="s">
        <v>172</v>
      </c>
      <c r="L8253" t="s">
        <v>31</v>
      </c>
      <c r="M8253" t="s">
        <v>32</v>
      </c>
      <c r="N8253" t="s">
        <v>33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7">
        <v>0.7673726851851852</v>
      </c>
      <c r="I8254">
        <v>20.75</v>
      </c>
      <c r="J8254">
        <v>20.75</v>
      </c>
      <c r="K8254" t="s">
        <v>172</v>
      </c>
      <c r="L8254" t="s">
        <v>31</v>
      </c>
      <c r="M8254" t="s">
        <v>67</v>
      </c>
      <c r="N8254" t="s">
        <v>68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7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7">
        <v>0.77039351851851856</v>
      </c>
      <c r="I8256">
        <v>20.25</v>
      </c>
      <c r="J8256">
        <v>20.25</v>
      </c>
      <c r="K8256" t="s">
        <v>172</v>
      </c>
      <c r="L8256" t="s">
        <v>20</v>
      </c>
      <c r="M8256" t="s">
        <v>101</v>
      </c>
      <c r="N8256" t="s">
        <v>102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7">
        <v>0.77072916666666669</v>
      </c>
      <c r="I8257">
        <v>20.25</v>
      </c>
      <c r="J8257">
        <v>20.25</v>
      </c>
      <c r="K8257" t="s">
        <v>172</v>
      </c>
      <c r="L8257" t="s">
        <v>20</v>
      </c>
      <c r="M8257" t="s">
        <v>28</v>
      </c>
      <c r="N8257" t="s">
        <v>29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7">
        <v>0.77072916666666669</v>
      </c>
      <c r="I8258">
        <v>20.75</v>
      </c>
      <c r="J8258">
        <v>20.75</v>
      </c>
      <c r="K8258" t="s">
        <v>172</v>
      </c>
      <c r="L8258" t="s">
        <v>24</v>
      </c>
      <c r="M8258" t="s">
        <v>36</v>
      </c>
      <c r="N8258" t="s">
        <v>37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7">
        <v>0.77072916666666669</v>
      </c>
      <c r="I8259">
        <v>20.75</v>
      </c>
      <c r="J8259">
        <v>20.75</v>
      </c>
      <c r="K8259" t="s">
        <v>172</v>
      </c>
      <c r="L8259" t="s">
        <v>31</v>
      </c>
      <c r="M8259" t="s">
        <v>32</v>
      </c>
      <c r="N8259" t="s">
        <v>33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7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7">
        <v>0.78149305555555559</v>
      </c>
      <c r="I8261">
        <v>20.75</v>
      </c>
      <c r="J8261">
        <v>20.75</v>
      </c>
      <c r="K8261" t="s">
        <v>172</v>
      </c>
      <c r="L8261" t="s">
        <v>24</v>
      </c>
      <c r="M8261" t="s">
        <v>57</v>
      </c>
      <c r="N8261" t="s">
        <v>58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7">
        <v>0.78149305555555559</v>
      </c>
      <c r="I8262">
        <v>20.75</v>
      </c>
      <c r="J8262">
        <v>20.75</v>
      </c>
      <c r="K8262" t="s">
        <v>172</v>
      </c>
      <c r="L8262" t="s">
        <v>24</v>
      </c>
      <c r="M8262" t="s">
        <v>45</v>
      </c>
      <c r="N8262" t="s">
        <v>46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7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7">
        <v>0.79236111111111107</v>
      </c>
      <c r="I8264">
        <v>20.25</v>
      </c>
      <c r="J8264">
        <v>20.25</v>
      </c>
      <c r="K8264" t="s">
        <v>172</v>
      </c>
      <c r="L8264" t="s">
        <v>20</v>
      </c>
      <c r="M8264" t="s">
        <v>28</v>
      </c>
      <c r="N8264" t="s">
        <v>29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7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7">
        <v>0.79831018518518515</v>
      </c>
      <c r="I8266">
        <v>16</v>
      </c>
      <c r="J8266">
        <v>16</v>
      </c>
      <c r="K8266" t="s">
        <v>171</v>
      </c>
      <c r="L8266" t="s">
        <v>13</v>
      </c>
      <c r="M8266" t="s">
        <v>17</v>
      </c>
      <c r="N8266" t="s">
        <v>1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7">
        <v>0.79831018518518515</v>
      </c>
      <c r="I8267">
        <v>20.25</v>
      </c>
      <c r="J8267">
        <v>20.25</v>
      </c>
      <c r="K8267" t="s">
        <v>172</v>
      </c>
      <c r="L8267" t="s">
        <v>20</v>
      </c>
      <c r="M8267" t="s">
        <v>49</v>
      </c>
      <c r="N8267" t="s">
        <v>50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7">
        <v>0.79831018518518515</v>
      </c>
      <c r="I8268">
        <v>16</v>
      </c>
      <c r="J8268">
        <v>16</v>
      </c>
      <c r="K8268" t="s">
        <v>171</v>
      </c>
      <c r="L8268" t="s">
        <v>20</v>
      </c>
      <c r="M8268" t="s">
        <v>63</v>
      </c>
      <c r="N8268" t="s">
        <v>6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7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7">
        <v>0.81574074074074077</v>
      </c>
      <c r="I8270">
        <v>20.75</v>
      </c>
      <c r="J8270">
        <v>20.75</v>
      </c>
      <c r="K8270" t="s">
        <v>172</v>
      </c>
      <c r="L8270" t="s">
        <v>24</v>
      </c>
      <c r="M8270" t="s">
        <v>104</v>
      </c>
      <c r="N8270" t="s">
        <v>105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7">
        <v>0.81574074074074077</v>
      </c>
      <c r="I8271">
        <v>20.25</v>
      </c>
      <c r="J8271">
        <v>20.25</v>
      </c>
      <c r="K8271" t="s">
        <v>172</v>
      </c>
      <c r="L8271" t="s">
        <v>20</v>
      </c>
      <c r="M8271" t="s">
        <v>107</v>
      </c>
      <c r="N8271" t="s">
        <v>108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7">
        <v>0.86209490740740746</v>
      </c>
      <c r="I8272">
        <v>16.5</v>
      </c>
      <c r="J8272">
        <v>16.5</v>
      </c>
      <c r="K8272" t="s">
        <v>171</v>
      </c>
      <c r="L8272" t="s">
        <v>24</v>
      </c>
      <c r="M8272" t="s">
        <v>57</v>
      </c>
      <c r="N8272" t="s">
        <v>58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7">
        <v>0.87539351851851854</v>
      </c>
      <c r="I8273">
        <v>15.25</v>
      </c>
      <c r="J8273">
        <v>15.25</v>
      </c>
      <c r="K8273" t="s">
        <v>172</v>
      </c>
      <c r="L8273" t="s">
        <v>13</v>
      </c>
      <c r="M8273" t="s">
        <v>75</v>
      </c>
      <c r="N8273" t="s">
        <v>76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7">
        <v>0.87765046296296301</v>
      </c>
      <c r="I8274">
        <v>13.25</v>
      </c>
      <c r="J8274">
        <v>13.25</v>
      </c>
      <c r="K8274" t="s">
        <v>171</v>
      </c>
      <c r="L8274" t="s">
        <v>13</v>
      </c>
      <c r="M8274" t="s">
        <v>14</v>
      </c>
      <c r="N8274" t="s">
        <v>15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7">
        <v>0.87765046296296301</v>
      </c>
      <c r="I8275">
        <v>14.5</v>
      </c>
      <c r="J8275">
        <v>14.5</v>
      </c>
      <c r="K8275" t="s">
        <v>171</v>
      </c>
      <c r="L8275" t="s">
        <v>13</v>
      </c>
      <c r="M8275" t="s">
        <v>127</v>
      </c>
      <c r="N8275" t="s">
        <v>128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7">
        <v>0.87765046296296301</v>
      </c>
      <c r="I8276">
        <v>12.5</v>
      </c>
      <c r="J8276">
        <v>12.5</v>
      </c>
      <c r="K8276" t="s">
        <v>171</v>
      </c>
      <c r="L8276" t="s">
        <v>13</v>
      </c>
      <c r="M8276" t="s">
        <v>75</v>
      </c>
      <c r="N8276" t="s">
        <v>76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7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7">
        <v>0.88657407407407407</v>
      </c>
      <c r="I8278">
        <v>16</v>
      </c>
      <c r="J8278">
        <v>16</v>
      </c>
      <c r="K8278" t="s">
        <v>171</v>
      </c>
      <c r="L8278" t="s">
        <v>13</v>
      </c>
      <c r="M8278" t="s">
        <v>17</v>
      </c>
      <c r="N8278" t="s">
        <v>1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7">
        <v>0.88657407407407407</v>
      </c>
      <c r="I8279">
        <v>20.75</v>
      </c>
      <c r="J8279">
        <v>20.75</v>
      </c>
      <c r="K8279" t="s">
        <v>172</v>
      </c>
      <c r="L8279" t="s">
        <v>31</v>
      </c>
      <c r="M8279" t="s">
        <v>67</v>
      </c>
      <c r="N8279" t="s">
        <v>68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7">
        <v>0.89454861111111106</v>
      </c>
      <c r="I8280">
        <v>20.25</v>
      </c>
      <c r="J8280">
        <v>20.25</v>
      </c>
      <c r="K8280" t="s">
        <v>172</v>
      </c>
      <c r="L8280" t="s">
        <v>24</v>
      </c>
      <c r="M8280" t="s">
        <v>111</v>
      </c>
      <c r="N8280" t="s">
        <v>112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7">
        <v>0.89454861111111106</v>
      </c>
      <c r="I8281">
        <v>20.75</v>
      </c>
      <c r="J8281">
        <v>20.75</v>
      </c>
      <c r="K8281" t="s">
        <v>172</v>
      </c>
      <c r="L8281" t="s">
        <v>31</v>
      </c>
      <c r="M8281" t="s">
        <v>67</v>
      </c>
      <c r="N8281" t="s">
        <v>68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7">
        <v>0.89454861111111106</v>
      </c>
      <c r="I8282">
        <v>16.75</v>
      </c>
      <c r="J8282">
        <v>16.75</v>
      </c>
      <c r="K8282" t="s">
        <v>171</v>
      </c>
      <c r="L8282" t="s">
        <v>31</v>
      </c>
      <c r="M8282" t="s">
        <v>67</v>
      </c>
      <c r="N8282" t="s">
        <v>68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7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7">
        <v>0.89864583333333337</v>
      </c>
      <c r="I8284">
        <v>14.5</v>
      </c>
      <c r="J8284">
        <v>14.5</v>
      </c>
      <c r="K8284" t="s">
        <v>171</v>
      </c>
      <c r="L8284" t="s">
        <v>13</v>
      </c>
      <c r="M8284" t="s">
        <v>127</v>
      </c>
      <c r="N8284" t="s">
        <v>128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7">
        <v>0.89864583333333337</v>
      </c>
      <c r="I8285">
        <v>20.75</v>
      </c>
      <c r="J8285">
        <v>20.75</v>
      </c>
      <c r="K8285" t="s">
        <v>172</v>
      </c>
      <c r="L8285" t="s">
        <v>31</v>
      </c>
      <c r="M8285" t="s">
        <v>67</v>
      </c>
      <c r="N8285" t="s">
        <v>68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7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7">
        <v>0.47641203703703705</v>
      </c>
      <c r="I8287">
        <v>20.75</v>
      </c>
      <c r="J8287">
        <v>20.75</v>
      </c>
      <c r="K8287" t="s">
        <v>172</v>
      </c>
      <c r="L8287" t="s">
        <v>31</v>
      </c>
      <c r="M8287" t="s">
        <v>71</v>
      </c>
      <c r="N8287" t="s">
        <v>72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7">
        <v>0.48033564814814816</v>
      </c>
      <c r="I8288">
        <v>20.75</v>
      </c>
      <c r="J8288">
        <v>20.75</v>
      </c>
      <c r="K8288" t="s">
        <v>172</v>
      </c>
      <c r="L8288" t="s">
        <v>31</v>
      </c>
      <c r="M8288" t="s">
        <v>71</v>
      </c>
      <c r="N8288" t="s">
        <v>72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7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7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7">
        <v>0.50980324074074079</v>
      </c>
      <c r="I8291">
        <v>20.5</v>
      </c>
      <c r="J8291">
        <v>20.5</v>
      </c>
      <c r="K8291" t="s">
        <v>172</v>
      </c>
      <c r="L8291" t="s">
        <v>13</v>
      </c>
      <c r="M8291" t="s">
        <v>91</v>
      </c>
      <c r="N8291" t="s">
        <v>9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7">
        <v>0.51687499999999997</v>
      </c>
      <c r="I8292">
        <v>18.5</v>
      </c>
      <c r="J8292">
        <v>18.5</v>
      </c>
      <c r="K8292" t="s">
        <v>172</v>
      </c>
      <c r="L8292" t="s">
        <v>20</v>
      </c>
      <c r="M8292" t="s">
        <v>21</v>
      </c>
      <c r="N8292" t="s">
        <v>22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7">
        <v>0.51687499999999997</v>
      </c>
      <c r="I8293">
        <v>13.25</v>
      </c>
      <c r="J8293">
        <v>13.25</v>
      </c>
      <c r="K8293" t="s">
        <v>171</v>
      </c>
      <c r="L8293" t="s">
        <v>13</v>
      </c>
      <c r="M8293" t="s">
        <v>14</v>
      </c>
      <c r="N8293" t="s">
        <v>15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7">
        <v>0.51687499999999997</v>
      </c>
      <c r="I8294">
        <v>16.75</v>
      </c>
      <c r="J8294">
        <v>16.75</v>
      </c>
      <c r="K8294" t="s">
        <v>171</v>
      </c>
      <c r="L8294" t="s">
        <v>31</v>
      </c>
      <c r="M8294" t="s">
        <v>67</v>
      </c>
      <c r="N8294" t="s">
        <v>68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7">
        <v>0.52774305555555556</v>
      </c>
      <c r="I8295">
        <v>18.5</v>
      </c>
      <c r="J8295">
        <v>18.5</v>
      </c>
      <c r="K8295" t="s">
        <v>172</v>
      </c>
      <c r="L8295" t="s">
        <v>20</v>
      </c>
      <c r="M8295" t="s">
        <v>21</v>
      </c>
      <c r="N8295" t="s">
        <v>22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7">
        <v>0.52774305555555556</v>
      </c>
      <c r="I8296">
        <v>20.5</v>
      </c>
      <c r="J8296">
        <v>20.5</v>
      </c>
      <c r="K8296" t="s">
        <v>172</v>
      </c>
      <c r="L8296" t="s">
        <v>13</v>
      </c>
      <c r="M8296" t="s">
        <v>52</v>
      </c>
      <c r="N8296" t="s">
        <v>5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7">
        <v>0.52774305555555556</v>
      </c>
      <c r="I8297">
        <v>16</v>
      </c>
      <c r="J8297">
        <v>16</v>
      </c>
      <c r="K8297" t="s">
        <v>171</v>
      </c>
      <c r="L8297" t="s">
        <v>13</v>
      </c>
      <c r="M8297" t="s">
        <v>91</v>
      </c>
      <c r="N8297" t="s">
        <v>9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7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7">
        <v>0.53387731481481482</v>
      </c>
      <c r="I8299">
        <v>16.5</v>
      </c>
      <c r="J8299">
        <v>16.5</v>
      </c>
      <c r="K8299" t="s">
        <v>172</v>
      </c>
      <c r="L8299" t="s">
        <v>13</v>
      </c>
      <c r="M8299" t="s">
        <v>14</v>
      </c>
      <c r="N8299" t="s">
        <v>15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7">
        <v>0.53965277777777776</v>
      </c>
      <c r="I8300">
        <v>16.75</v>
      </c>
      <c r="J8300">
        <v>16.75</v>
      </c>
      <c r="K8300" t="s">
        <v>171</v>
      </c>
      <c r="L8300" t="s">
        <v>31</v>
      </c>
      <c r="M8300" t="s">
        <v>71</v>
      </c>
      <c r="N8300" t="s">
        <v>72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7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7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7">
        <v>0.54291666666666671</v>
      </c>
      <c r="I8303">
        <v>20.75</v>
      </c>
      <c r="J8303">
        <v>20.75</v>
      </c>
      <c r="K8303" t="s">
        <v>172</v>
      </c>
      <c r="L8303" t="s">
        <v>24</v>
      </c>
      <c r="M8303" t="s">
        <v>36</v>
      </c>
      <c r="N8303" t="s">
        <v>37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7">
        <v>0.54520833333333329</v>
      </c>
      <c r="I8304">
        <v>20.75</v>
      </c>
      <c r="J8304">
        <v>20.75</v>
      </c>
      <c r="K8304" t="s">
        <v>172</v>
      </c>
      <c r="L8304" t="s">
        <v>31</v>
      </c>
      <c r="M8304" t="s">
        <v>121</v>
      </c>
      <c r="N8304" t="s">
        <v>122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7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7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7">
        <v>0.54675925925925928</v>
      </c>
      <c r="I8307">
        <v>17.950000762939453</v>
      </c>
      <c r="J8307">
        <v>17.950000762939453</v>
      </c>
      <c r="K8307" t="s">
        <v>172</v>
      </c>
      <c r="L8307" t="s">
        <v>20</v>
      </c>
      <c r="M8307" t="s">
        <v>88</v>
      </c>
      <c r="N8307" t="s">
        <v>89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7">
        <v>0.54675925925925928</v>
      </c>
      <c r="I8308">
        <v>16</v>
      </c>
      <c r="J8308">
        <v>16</v>
      </c>
      <c r="K8308" t="s">
        <v>171</v>
      </c>
      <c r="L8308" t="s">
        <v>20</v>
      </c>
      <c r="M8308" t="s">
        <v>107</v>
      </c>
      <c r="N8308" t="s">
        <v>108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7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7">
        <v>0.55107638888888888</v>
      </c>
      <c r="I8310">
        <v>16.25</v>
      </c>
      <c r="J8310">
        <v>16.25</v>
      </c>
      <c r="K8310" t="s">
        <v>171</v>
      </c>
      <c r="L8310" t="s">
        <v>24</v>
      </c>
      <c r="M8310" t="s">
        <v>94</v>
      </c>
      <c r="N8310" t="s">
        <v>95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7">
        <v>0.55107638888888888</v>
      </c>
      <c r="I8311">
        <v>16</v>
      </c>
      <c r="J8311">
        <v>16</v>
      </c>
      <c r="K8311" t="s">
        <v>171</v>
      </c>
      <c r="L8311" t="s">
        <v>20</v>
      </c>
      <c r="M8311" t="s">
        <v>49</v>
      </c>
      <c r="N8311" t="s">
        <v>50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7">
        <v>0.55107638888888888</v>
      </c>
      <c r="I8312">
        <v>16.5</v>
      </c>
      <c r="J8312">
        <v>16.5</v>
      </c>
      <c r="K8312" t="s">
        <v>172</v>
      </c>
      <c r="L8312" t="s">
        <v>13</v>
      </c>
      <c r="M8312" t="s">
        <v>14</v>
      </c>
      <c r="N8312" t="s">
        <v>15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7">
        <v>0.55335648148148153</v>
      </c>
      <c r="I8313">
        <v>18.5</v>
      </c>
      <c r="J8313">
        <v>18.5</v>
      </c>
      <c r="K8313" t="s">
        <v>172</v>
      </c>
      <c r="L8313" t="s">
        <v>20</v>
      </c>
      <c r="M8313" t="s">
        <v>21</v>
      </c>
      <c r="N8313" t="s">
        <v>22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7">
        <v>0.55626157407407406</v>
      </c>
      <c r="I8314">
        <v>16.5</v>
      </c>
      <c r="J8314">
        <v>16.5</v>
      </c>
      <c r="K8314" t="s">
        <v>171</v>
      </c>
      <c r="L8314" t="s">
        <v>24</v>
      </c>
      <c r="M8314" t="s">
        <v>25</v>
      </c>
      <c r="N8314" t="s">
        <v>26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7">
        <v>0.55626157407407406</v>
      </c>
      <c r="I8315">
        <v>16.75</v>
      </c>
      <c r="J8315">
        <v>16.75</v>
      </c>
      <c r="K8315" t="s">
        <v>171</v>
      </c>
      <c r="L8315" t="s">
        <v>20</v>
      </c>
      <c r="M8315" t="s">
        <v>98</v>
      </c>
      <c r="N8315" t="s">
        <v>99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7">
        <v>0.55626157407407406</v>
      </c>
      <c r="I8316">
        <v>16.75</v>
      </c>
      <c r="J8316">
        <v>16.75</v>
      </c>
      <c r="K8316" t="s">
        <v>171</v>
      </c>
      <c r="L8316" t="s">
        <v>31</v>
      </c>
      <c r="M8316" t="s">
        <v>67</v>
      </c>
      <c r="N8316" t="s">
        <v>68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7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7">
        <v>0.55936342592592592</v>
      </c>
      <c r="I8318">
        <v>20.75</v>
      </c>
      <c r="J8318">
        <v>20.75</v>
      </c>
      <c r="K8318" t="s">
        <v>172</v>
      </c>
      <c r="L8318" t="s">
        <v>24</v>
      </c>
      <c r="M8318" t="s">
        <v>104</v>
      </c>
      <c r="N8318" t="s">
        <v>105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7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7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7">
        <v>0.56844907407407408</v>
      </c>
      <c r="I8321">
        <v>20.75</v>
      </c>
      <c r="J8321">
        <v>41.5</v>
      </c>
      <c r="K8321" t="s">
        <v>172</v>
      </c>
      <c r="L8321" t="s">
        <v>31</v>
      </c>
      <c r="M8321" t="s">
        <v>71</v>
      </c>
      <c r="N8321" t="s">
        <v>72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7">
        <v>0.56844907407407408</v>
      </c>
      <c r="I8322">
        <v>16.75</v>
      </c>
      <c r="J8322">
        <v>16.75</v>
      </c>
      <c r="K8322" t="s">
        <v>171</v>
      </c>
      <c r="L8322" t="s">
        <v>31</v>
      </c>
      <c r="M8322" t="s">
        <v>71</v>
      </c>
      <c r="N8322" t="s">
        <v>72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7">
        <v>0.56844907407407408</v>
      </c>
      <c r="I8323">
        <v>16.75</v>
      </c>
      <c r="J8323">
        <v>16.75</v>
      </c>
      <c r="K8323" t="s">
        <v>171</v>
      </c>
      <c r="L8323" t="s">
        <v>31</v>
      </c>
      <c r="M8323" t="s">
        <v>121</v>
      </c>
      <c r="N8323" t="s">
        <v>122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7">
        <v>0.56844907407407408</v>
      </c>
      <c r="I8324">
        <v>20.5</v>
      </c>
      <c r="J8324">
        <v>20.5</v>
      </c>
      <c r="K8324" t="s">
        <v>172</v>
      </c>
      <c r="L8324" t="s">
        <v>13</v>
      </c>
      <c r="M8324" t="s">
        <v>17</v>
      </c>
      <c r="N8324" t="s">
        <v>1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7">
        <v>0.56844907407407408</v>
      </c>
      <c r="I8325">
        <v>16.5</v>
      </c>
      <c r="J8325">
        <v>16.5</v>
      </c>
      <c r="K8325" t="s">
        <v>172</v>
      </c>
      <c r="L8325" t="s">
        <v>13</v>
      </c>
      <c r="M8325" t="s">
        <v>14</v>
      </c>
      <c r="N8325" t="s">
        <v>15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7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7">
        <v>0.56844907407407408</v>
      </c>
      <c r="I8327">
        <v>20.25</v>
      </c>
      <c r="J8327">
        <v>20.25</v>
      </c>
      <c r="K8327" t="s">
        <v>172</v>
      </c>
      <c r="L8327" t="s">
        <v>20</v>
      </c>
      <c r="M8327" t="s">
        <v>28</v>
      </c>
      <c r="N8327" t="s">
        <v>29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7">
        <v>0.56844907407407408</v>
      </c>
      <c r="I8328">
        <v>16</v>
      </c>
      <c r="J8328">
        <v>16</v>
      </c>
      <c r="K8328" t="s">
        <v>171</v>
      </c>
      <c r="L8328" t="s">
        <v>13</v>
      </c>
      <c r="M8328" t="s">
        <v>91</v>
      </c>
      <c r="N8328" t="s">
        <v>9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7">
        <v>0.56844907407407408</v>
      </c>
      <c r="I8329">
        <v>16.25</v>
      </c>
      <c r="J8329">
        <v>16.25</v>
      </c>
      <c r="K8329" t="s">
        <v>171</v>
      </c>
      <c r="L8329" t="s">
        <v>24</v>
      </c>
      <c r="M8329" t="s">
        <v>111</v>
      </c>
      <c r="N8329" t="s">
        <v>112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7">
        <v>0.56844907407407408</v>
      </c>
      <c r="I8330">
        <v>16.5</v>
      </c>
      <c r="J8330">
        <v>16.5</v>
      </c>
      <c r="K8330" t="s">
        <v>171</v>
      </c>
      <c r="L8330" t="s">
        <v>24</v>
      </c>
      <c r="M8330" t="s">
        <v>57</v>
      </c>
      <c r="N8330" t="s">
        <v>58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7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7">
        <v>0.5690277777777778</v>
      </c>
      <c r="I8332">
        <v>20.5</v>
      </c>
      <c r="J8332">
        <v>20.5</v>
      </c>
      <c r="K8332" t="s">
        <v>172</v>
      </c>
      <c r="L8332" t="s">
        <v>13</v>
      </c>
      <c r="M8332" t="s">
        <v>91</v>
      </c>
      <c r="N8332" t="s">
        <v>9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7">
        <v>0.5690277777777778</v>
      </c>
      <c r="I8333">
        <v>16.25</v>
      </c>
      <c r="J8333">
        <v>16.25</v>
      </c>
      <c r="K8333" t="s">
        <v>171</v>
      </c>
      <c r="L8333" t="s">
        <v>24</v>
      </c>
      <c r="M8333" t="s">
        <v>111</v>
      </c>
      <c r="N8333" t="s">
        <v>112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7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7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7">
        <v>0.57848379629629632</v>
      </c>
      <c r="I8336">
        <v>14.75</v>
      </c>
      <c r="J8336">
        <v>14.75</v>
      </c>
      <c r="K8336" t="s">
        <v>171</v>
      </c>
      <c r="L8336" t="s">
        <v>20</v>
      </c>
      <c r="M8336" t="s">
        <v>88</v>
      </c>
      <c r="N8336" t="s">
        <v>89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7">
        <v>0.57848379629629632</v>
      </c>
      <c r="I8337">
        <v>16</v>
      </c>
      <c r="J8337">
        <v>16</v>
      </c>
      <c r="K8337" t="s">
        <v>171</v>
      </c>
      <c r="L8337" t="s">
        <v>20</v>
      </c>
      <c r="M8337" t="s">
        <v>28</v>
      </c>
      <c r="N8337" t="s">
        <v>29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7">
        <v>0.58371527777777776</v>
      </c>
      <c r="I8338">
        <v>20.5</v>
      </c>
      <c r="J8338">
        <v>20.5</v>
      </c>
      <c r="K8338" t="s">
        <v>172</v>
      </c>
      <c r="L8338" t="s">
        <v>13</v>
      </c>
      <c r="M8338" t="s">
        <v>52</v>
      </c>
      <c r="N8338" t="s">
        <v>5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7">
        <v>0.58371527777777776</v>
      </c>
      <c r="I8339">
        <v>20.75</v>
      </c>
      <c r="J8339">
        <v>41.5</v>
      </c>
      <c r="K8339" t="s">
        <v>172</v>
      </c>
      <c r="L8339" t="s">
        <v>31</v>
      </c>
      <c r="M8339" t="s">
        <v>32</v>
      </c>
      <c r="N8339" t="s">
        <v>33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7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7">
        <v>0.58570601851851856</v>
      </c>
      <c r="I8341">
        <v>13.25</v>
      </c>
      <c r="J8341">
        <v>13.25</v>
      </c>
      <c r="K8341" t="s">
        <v>171</v>
      </c>
      <c r="L8341" t="s">
        <v>13</v>
      </c>
      <c r="M8341" t="s">
        <v>14</v>
      </c>
      <c r="N8341" t="s">
        <v>15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7">
        <v>0.58570601851851856</v>
      </c>
      <c r="I8342">
        <v>15.25</v>
      </c>
      <c r="J8342">
        <v>15.25</v>
      </c>
      <c r="K8342" t="s">
        <v>172</v>
      </c>
      <c r="L8342" t="s">
        <v>13</v>
      </c>
      <c r="M8342" t="s">
        <v>75</v>
      </c>
      <c r="N8342" t="s">
        <v>76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7">
        <v>0.58570601851851856</v>
      </c>
      <c r="I8343">
        <v>20.75</v>
      </c>
      <c r="J8343">
        <v>20.75</v>
      </c>
      <c r="K8343" t="s">
        <v>172</v>
      </c>
      <c r="L8343" t="s">
        <v>24</v>
      </c>
      <c r="M8343" t="s">
        <v>104</v>
      </c>
      <c r="N8343" t="s">
        <v>105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7">
        <v>0.58570601851851856</v>
      </c>
      <c r="I8344">
        <v>16.5</v>
      </c>
      <c r="J8344">
        <v>16.5</v>
      </c>
      <c r="K8344" t="s">
        <v>171</v>
      </c>
      <c r="L8344" t="s">
        <v>24</v>
      </c>
      <c r="M8344" t="s">
        <v>36</v>
      </c>
      <c r="N8344" t="s">
        <v>37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7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7">
        <v>0.58570601851851856</v>
      </c>
      <c r="I8346">
        <v>20.75</v>
      </c>
      <c r="J8346">
        <v>20.75</v>
      </c>
      <c r="K8346" t="s">
        <v>172</v>
      </c>
      <c r="L8346" t="s">
        <v>31</v>
      </c>
      <c r="M8346" t="s">
        <v>67</v>
      </c>
      <c r="N8346" t="s">
        <v>68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7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7">
        <v>0.58570601851851856</v>
      </c>
      <c r="I8348">
        <v>16</v>
      </c>
      <c r="J8348">
        <v>16</v>
      </c>
      <c r="K8348" t="s">
        <v>171</v>
      </c>
      <c r="L8348" t="s">
        <v>20</v>
      </c>
      <c r="M8348" t="s">
        <v>63</v>
      </c>
      <c r="N8348" t="s">
        <v>6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7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7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7">
        <v>0.58950231481481485</v>
      </c>
      <c r="I8351">
        <v>16</v>
      </c>
      <c r="J8351">
        <v>16</v>
      </c>
      <c r="K8351" t="s">
        <v>171</v>
      </c>
      <c r="L8351" t="s">
        <v>13</v>
      </c>
      <c r="M8351" t="s">
        <v>17</v>
      </c>
      <c r="N8351" t="s">
        <v>1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7">
        <v>0.58950231481481485</v>
      </c>
      <c r="I8352">
        <v>16.5</v>
      </c>
      <c r="J8352">
        <v>16.5</v>
      </c>
      <c r="K8352" t="s">
        <v>172</v>
      </c>
      <c r="L8352" t="s">
        <v>13</v>
      </c>
      <c r="M8352" t="s">
        <v>14</v>
      </c>
      <c r="N8352" t="s">
        <v>15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7">
        <v>0.58950231481481485</v>
      </c>
      <c r="I8353">
        <v>12.5</v>
      </c>
      <c r="J8353">
        <v>12.5</v>
      </c>
      <c r="K8353" t="s">
        <v>171</v>
      </c>
      <c r="L8353" t="s">
        <v>13</v>
      </c>
      <c r="M8353" t="s">
        <v>75</v>
      </c>
      <c r="N8353" t="s">
        <v>76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7">
        <v>0.6284953703703704</v>
      </c>
      <c r="I8354">
        <v>16.75</v>
      </c>
      <c r="J8354">
        <v>16.75</v>
      </c>
      <c r="K8354" t="s">
        <v>171</v>
      </c>
      <c r="L8354" t="s">
        <v>31</v>
      </c>
      <c r="M8354" t="s">
        <v>39</v>
      </c>
      <c r="N8354" t="s">
        <v>40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7">
        <v>0.6284953703703704</v>
      </c>
      <c r="I8355">
        <v>20.5</v>
      </c>
      <c r="J8355">
        <v>20.5</v>
      </c>
      <c r="K8355" t="s">
        <v>172</v>
      </c>
      <c r="L8355" t="s">
        <v>13</v>
      </c>
      <c r="M8355" t="s">
        <v>52</v>
      </c>
      <c r="N8355" t="s">
        <v>5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7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7">
        <v>0.6284953703703704</v>
      </c>
      <c r="I8357">
        <v>16.75</v>
      </c>
      <c r="J8357">
        <v>16.75</v>
      </c>
      <c r="K8357" t="s">
        <v>171</v>
      </c>
      <c r="L8357" t="s">
        <v>31</v>
      </c>
      <c r="M8357" t="s">
        <v>32</v>
      </c>
      <c r="N8357" t="s">
        <v>33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7">
        <v>0.648900462962963</v>
      </c>
      <c r="I8358">
        <v>14.75</v>
      </c>
      <c r="J8358">
        <v>14.75</v>
      </c>
      <c r="K8358" t="s">
        <v>171</v>
      </c>
      <c r="L8358" t="s">
        <v>20</v>
      </c>
      <c r="M8358" t="s">
        <v>88</v>
      </c>
      <c r="N8358" t="s">
        <v>89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7">
        <v>0.65780092592592587</v>
      </c>
      <c r="I8359">
        <v>16.75</v>
      </c>
      <c r="J8359">
        <v>16.75</v>
      </c>
      <c r="K8359" t="s">
        <v>171</v>
      </c>
      <c r="L8359" t="s">
        <v>31</v>
      </c>
      <c r="M8359" t="s">
        <v>121</v>
      </c>
      <c r="N8359" t="s">
        <v>122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7">
        <v>0.65780092592592587</v>
      </c>
      <c r="I8360">
        <v>16</v>
      </c>
      <c r="J8360">
        <v>16</v>
      </c>
      <c r="K8360" t="s">
        <v>171</v>
      </c>
      <c r="L8360" t="s">
        <v>20</v>
      </c>
      <c r="M8360" t="s">
        <v>101</v>
      </c>
      <c r="N8360" t="s">
        <v>102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7">
        <v>0.65780092592592587</v>
      </c>
      <c r="I8361">
        <v>20.25</v>
      </c>
      <c r="J8361">
        <v>20.25</v>
      </c>
      <c r="K8361" t="s">
        <v>172</v>
      </c>
      <c r="L8361" t="s">
        <v>20</v>
      </c>
      <c r="M8361" t="s">
        <v>28</v>
      </c>
      <c r="N8361" t="s">
        <v>29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7">
        <v>0.65780092592592587</v>
      </c>
      <c r="I8362">
        <v>20.25</v>
      </c>
      <c r="J8362">
        <v>20.25</v>
      </c>
      <c r="K8362" t="s">
        <v>172</v>
      </c>
      <c r="L8362" t="s">
        <v>24</v>
      </c>
      <c r="M8362" t="s">
        <v>111</v>
      </c>
      <c r="N8362" t="s">
        <v>112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7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7">
        <v>0.68912037037037033</v>
      </c>
      <c r="I8364">
        <v>20.75</v>
      </c>
      <c r="J8364">
        <v>20.75</v>
      </c>
      <c r="K8364" t="s">
        <v>172</v>
      </c>
      <c r="L8364" t="s">
        <v>31</v>
      </c>
      <c r="M8364" t="s">
        <v>39</v>
      </c>
      <c r="N8364" t="s">
        <v>40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7">
        <v>0.68912037037037033</v>
      </c>
      <c r="I8365">
        <v>20.5</v>
      </c>
      <c r="J8365">
        <v>20.5</v>
      </c>
      <c r="K8365" t="s">
        <v>172</v>
      </c>
      <c r="L8365" t="s">
        <v>13</v>
      </c>
      <c r="M8365" t="s">
        <v>52</v>
      </c>
      <c r="N8365" t="s">
        <v>5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7">
        <v>0.68912037037037033</v>
      </c>
      <c r="I8366">
        <v>21</v>
      </c>
      <c r="J8366">
        <v>21</v>
      </c>
      <c r="K8366" t="s">
        <v>172</v>
      </c>
      <c r="L8366" t="s">
        <v>20</v>
      </c>
      <c r="M8366" t="s">
        <v>98</v>
      </c>
      <c r="N8366" t="s">
        <v>99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7">
        <v>0.69703703703703701</v>
      </c>
      <c r="I8367">
        <v>20.75</v>
      </c>
      <c r="J8367">
        <v>20.75</v>
      </c>
      <c r="K8367" t="s">
        <v>172</v>
      </c>
      <c r="L8367" t="s">
        <v>31</v>
      </c>
      <c r="M8367" t="s">
        <v>39</v>
      </c>
      <c r="N8367" t="s">
        <v>40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7">
        <v>0.69703703703703701</v>
      </c>
      <c r="I8368">
        <v>20.75</v>
      </c>
      <c r="J8368">
        <v>20.75</v>
      </c>
      <c r="K8368" t="s">
        <v>172</v>
      </c>
      <c r="L8368" t="s">
        <v>24</v>
      </c>
      <c r="M8368" t="s">
        <v>85</v>
      </c>
      <c r="N8368" t="s">
        <v>86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7">
        <v>0.69883101851851848</v>
      </c>
      <c r="I8369">
        <v>16.75</v>
      </c>
      <c r="J8369">
        <v>16.75</v>
      </c>
      <c r="K8369" t="s">
        <v>171</v>
      </c>
      <c r="L8369" t="s">
        <v>31</v>
      </c>
      <c r="M8369" t="s">
        <v>121</v>
      </c>
      <c r="N8369" t="s">
        <v>122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7">
        <v>0.69883101851851848</v>
      </c>
      <c r="I8370">
        <v>20.75</v>
      </c>
      <c r="J8370">
        <v>20.75</v>
      </c>
      <c r="K8370" t="s">
        <v>172</v>
      </c>
      <c r="L8370" t="s">
        <v>24</v>
      </c>
      <c r="M8370" t="s">
        <v>104</v>
      </c>
      <c r="N8370" t="s">
        <v>105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7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7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7">
        <v>0.71262731481481478</v>
      </c>
      <c r="I8373">
        <v>20.5</v>
      </c>
      <c r="J8373">
        <v>20.5</v>
      </c>
      <c r="K8373" t="s">
        <v>172</v>
      </c>
      <c r="L8373" t="s">
        <v>13</v>
      </c>
      <c r="M8373" t="s">
        <v>52</v>
      </c>
      <c r="N8373" t="s">
        <v>5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7">
        <v>0.71262731481481478</v>
      </c>
      <c r="I8374">
        <v>20.25</v>
      </c>
      <c r="J8374">
        <v>20.25</v>
      </c>
      <c r="K8374" t="s">
        <v>172</v>
      </c>
      <c r="L8374" t="s">
        <v>24</v>
      </c>
      <c r="M8374" t="s">
        <v>111</v>
      </c>
      <c r="N8374" t="s">
        <v>112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7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7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7">
        <v>0.72196759259259258</v>
      </c>
      <c r="I8377">
        <v>20.75</v>
      </c>
      <c r="J8377">
        <v>20.75</v>
      </c>
      <c r="K8377" t="s">
        <v>172</v>
      </c>
      <c r="L8377" t="s">
        <v>24</v>
      </c>
      <c r="M8377" t="s">
        <v>45</v>
      </c>
      <c r="N8377" t="s">
        <v>46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7">
        <v>0.72714120370370372</v>
      </c>
      <c r="I8378">
        <v>16</v>
      </c>
      <c r="J8378">
        <v>16</v>
      </c>
      <c r="K8378" t="s">
        <v>171</v>
      </c>
      <c r="L8378" t="s">
        <v>13</v>
      </c>
      <c r="M8378" t="s">
        <v>17</v>
      </c>
      <c r="N8378" t="s">
        <v>1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7">
        <v>0.72714120370370372</v>
      </c>
      <c r="I8379">
        <v>16</v>
      </c>
      <c r="J8379">
        <v>16</v>
      </c>
      <c r="K8379" t="s">
        <v>171</v>
      </c>
      <c r="L8379" t="s">
        <v>20</v>
      </c>
      <c r="M8379" t="s">
        <v>63</v>
      </c>
      <c r="N8379" t="s">
        <v>6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7">
        <v>0.72739583333333335</v>
      </c>
      <c r="I8380">
        <v>20.5</v>
      </c>
      <c r="J8380">
        <v>20.5</v>
      </c>
      <c r="K8380" t="s">
        <v>172</v>
      </c>
      <c r="L8380" t="s">
        <v>13</v>
      </c>
      <c r="M8380" t="s">
        <v>17</v>
      </c>
      <c r="N8380" t="s">
        <v>1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7">
        <v>0.72739583333333335</v>
      </c>
      <c r="I8381">
        <v>20.75</v>
      </c>
      <c r="J8381">
        <v>20.75</v>
      </c>
      <c r="K8381" t="s">
        <v>172</v>
      </c>
      <c r="L8381" t="s">
        <v>24</v>
      </c>
      <c r="M8381" t="s">
        <v>36</v>
      </c>
      <c r="N8381" t="s">
        <v>37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7">
        <v>0.72739583333333335</v>
      </c>
      <c r="I8382">
        <v>16</v>
      </c>
      <c r="J8382">
        <v>16</v>
      </c>
      <c r="K8382" t="s">
        <v>171</v>
      </c>
      <c r="L8382" t="s">
        <v>13</v>
      </c>
      <c r="M8382" t="s">
        <v>42</v>
      </c>
      <c r="N8382" t="s">
        <v>43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7">
        <v>0.72903935185185187</v>
      </c>
      <c r="I8383">
        <v>20.75</v>
      </c>
      <c r="J8383">
        <v>20.75</v>
      </c>
      <c r="K8383" t="s">
        <v>172</v>
      </c>
      <c r="L8383" t="s">
        <v>31</v>
      </c>
      <c r="M8383" t="s">
        <v>32</v>
      </c>
      <c r="N8383" t="s">
        <v>33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7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7">
        <v>0.7421875</v>
      </c>
      <c r="I8385">
        <v>20.25</v>
      </c>
      <c r="J8385">
        <v>20.25</v>
      </c>
      <c r="K8385" t="s">
        <v>172</v>
      </c>
      <c r="L8385" t="s">
        <v>20</v>
      </c>
      <c r="M8385" t="s">
        <v>107</v>
      </c>
      <c r="N8385" t="s">
        <v>108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7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7">
        <v>0.7628125</v>
      </c>
      <c r="I8387">
        <v>20.75</v>
      </c>
      <c r="J8387">
        <v>20.75</v>
      </c>
      <c r="K8387" t="s">
        <v>172</v>
      </c>
      <c r="L8387" t="s">
        <v>31</v>
      </c>
      <c r="M8387" t="s">
        <v>121</v>
      </c>
      <c r="N8387" t="s">
        <v>122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7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7">
        <v>0.7628125</v>
      </c>
      <c r="I8389">
        <v>20.25</v>
      </c>
      <c r="J8389">
        <v>20.25</v>
      </c>
      <c r="K8389" t="s">
        <v>172</v>
      </c>
      <c r="L8389" t="s">
        <v>20</v>
      </c>
      <c r="M8389" t="s">
        <v>28</v>
      </c>
      <c r="N8389" t="s">
        <v>29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7">
        <v>0.7628125</v>
      </c>
      <c r="I8390">
        <v>16</v>
      </c>
      <c r="J8390">
        <v>16</v>
      </c>
      <c r="K8390" t="s">
        <v>171</v>
      </c>
      <c r="L8390" t="s">
        <v>20</v>
      </c>
      <c r="M8390" t="s">
        <v>107</v>
      </c>
      <c r="N8390" t="s">
        <v>108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7">
        <v>0.77015046296296297</v>
      </c>
      <c r="I8391">
        <v>16.25</v>
      </c>
      <c r="J8391">
        <v>16.25</v>
      </c>
      <c r="K8391" t="s">
        <v>171</v>
      </c>
      <c r="L8391" t="s">
        <v>24</v>
      </c>
      <c r="M8391" t="s">
        <v>111</v>
      </c>
      <c r="N8391" t="s">
        <v>112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7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7">
        <v>0.77537037037037038</v>
      </c>
      <c r="I8393">
        <v>16.75</v>
      </c>
      <c r="J8393">
        <v>16.75</v>
      </c>
      <c r="K8393" t="s">
        <v>171</v>
      </c>
      <c r="L8393" t="s">
        <v>20</v>
      </c>
      <c r="M8393" t="s">
        <v>98</v>
      </c>
      <c r="N8393" t="s">
        <v>99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7">
        <v>0.77537037037037038</v>
      </c>
      <c r="I8394">
        <v>15.25</v>
      </c>
      <c r="J8394">
        <v>15.25</v>
      </c>
      <c r="K8394" t="s">
        <v>172</v>
      </c>
      <c r="L8394" t="s">
        <v>13</v>
      </c>
      <c r="M8394" t="s">
        <v>75</v>
      </c>
      <c r="N8394" t="s">
        <v>76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7">
        <v>0.77537037037037038</v>
      </c>
      <c r="I8395">
        <v>16.5</v>
      </c>
      <c r="J8395">
        <v>16.5</v>
      </c>
      <c r="K8395" t="s">
        <v>171</v>
      </c>
      <c r="L8395" t="s">
        <v>24</v>
      </c>
      <c r="M8395" t="s">
        <v>104</v>
      </c>
      <c r="N8395" t="s">
        <v>105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7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7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7">
        <v>0.7819328703703704</v>
      </c>
      <c r="I8398">
        <v>20.25</v>
      </c>
      <c r="J8398">
        <v>20.25</v>
      </c>
      <c r="K8398" t="s">
        <v>172</v>
      </c>
      <c r="L8398" t="s">
        <v>20</v>
      </c>
      <c r="M8398" t="s">
        <v>63</v>
      </c>
      <c r="N8398" t="s">
        <v>6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7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7">
        <v>0.79988425925925921</v>
      </c>
      <c r="I8400">
        <v>13.25</v>
      </c>
      <c r="J8400">
        <v>13.25</v>
      </c>
      <c r="K8400" t="s">
        <v>171</v>
      </c>
      <c r="L8400" t="s">
        <v>13</v>
      </c>
      <c r="M8400" t="s">
        <v>14</v>
      </c>
      <c r="N8400" t="s">
        <v>15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7">
        <v>0.8236458333333333</v>
      </c>
      <c r="I8401">
        <v>16.75</v>
      </c>
      <c r="J8401">
        <v>16.75</v>
      </c>
      <c r="K8401" t="s">
        <v>171</v>
      </c>
      <c r="L8401" t="s">
        <v>31</v>
      </c>
      <c r="M8401" t="s">
        <v>71</v>
      </c>
      <c r="N8401" t="s">
        <v>72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7">
        <v>0.8236458333333333</v>
      </c>
      <c r="I8402">
        <v>20.25</v>
      </c>
      <c r="J8402">
        <v>20.25</v>
      </c>
      <c r="K8402" t="s">
        <v>172</v>
      </c>
      <c r="L8402" t="s">
        <v>20</v>
      </c>
      <c r="M8402" t="s">
        <v>28</v>
      </c>
      <c r="N8402" t="s">
        <v>29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7">
        <v>0.8306944444444444</v>
      </c>
      <c r="I8403">
        <v>16</v>
      </c>
      <c r="J8403">
        <v>16</v>
      </c>
      <c r="K8403" t="s">
        <v>171</v>
      </c>
      <c r="L8403" t="s">
        <v>13</v>
      </c>
      <c r="M8403" t="s">
        <v>17</v>
      </c>
      <c r="N8403" t="s">
        <v>1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7">
        <v>0.8306944444444444</v>
      </c>
      <c r="I8404">
        <v>18.5</v>
      </c>
      <c r="J8404">
        <v>18.5</v>
      </c>
      <c r="K8404" t="s">
        <v>172</v>
      </c>
      <c r="L8404" t="s">
        <v>20</v>
      </c>
      <c r="M8404" t="s">
        <v>21</v>
      </c>
      <c r="N8404" t="s">
        <v>22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7">
        <v>0.8306944444444444</v>
      </c>
      <c r="I8405">
        <v>20.75</v>
      </c>
      <c r="J8405">
        <v>20.75</v>
      </c>
      <c r="K8405" t="s">
        <v>172</v>
      </c>
      <c r="L8405" t="s">
        <v>24</v>
      </c>
      <c r="M8405" t="s">
        <v>104</v>
      </c>
      <c r="N8405" t="s">
        <v>105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7">
        <v>0.8306944444444444</v>
      </c>
      <c r="I8406">
        <v>20.75</v>
      </c>
      <c r="J8406">
        <v>20.75</v>
      </c>
      <c r="K8406" t="s">
        <v>172</v>
      </c>
      <c r="L8406" t="s">
        <v>31</v>
      </c>
      <c r="M8406" t="s">
        <v>67</v>
      </c>
      <c r="N8406" t="s">
        <v>68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7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7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7">
        <v>0.83694444444444449</v>
      </c>
      <c r="I8409">
        <v>20.25</v>
      </c>
      <c r="J8409">
        <v>20.25</v>
      </c>
      <c r="K8409" t="s">
        <v>172</v>
      </c>
      <c r="L8409" t="s">
        <v>20</v>
      </c>
      <c r="M8409" t="s">
        <v>101</v>
      </c>
      <c r="N8409" t="s">
        <v>102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7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7">
        <v>0.84722222222222221</v>
      </c>
      <c r="I8411">
        <v>20.75</v>
      </c>
      <c r="J8411">
        <v>20.75</v>
      </c>
      <c r="K8411" t="s">
        <v>172</v>
      </c>
      <c r="L8411" t="s">
        <v>24</v>
      </c>
      <c r="M8411" t="s">
        <v>36</v>
      </c>
      <c r="N8411" t="s">
        <v>37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7">
        <v>0.85112268518518519</v>
      </c>
      <c r="I8412">
        <v>20.25</v>
      </c>
      <c r="J8412">
        <v>20.25</v>
      </c>
      <c r="K8412" t="s">
        <v>172</v>
      </c>
      <c r="L8412" t="s">
        <v>24</v>
      </c>
      <c r="M8412" t="s">
        <v>111</v>
      </c>
      <c r="N8412" t="s">
        <v>112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7">
        <v>0.86548611111111107</v>
      </c>
      <c r="I8413">
        <v>16.75</v>
      </c>
      <c r="J8413">
        <v>16.75</v>
      </c>
      <c r="K8413" t="s">
        <v>171</v>
      </c>
      <c r="L8413" t="s">
        <v>31</v>
      </c>
      <c r="M8413" t="s">
        <v>39</v>
      </c>
      <c r="N8413" t="s">
        <v>40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7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7">
        <v>0.90394675925925927</v>
      </c>
      <c r="I8415">
        <v>16.75</v>
      </c>
      <c r="J8415">
        <v>16.75</v>
      </c>
      <c r="K8415" t="s">
        <v>171</v>
      </c>
      <c r="L8415" t="s">
        <v>31</v>
      </c>
      <c r="M8415" t="s">
        <v>121</v>
      </c>
      <c r="N8415" t="s">
        <v>122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7">
        <v>0.90394675925925927</v>
      </c>
      <c r="I8416">
        <v>18.5</v>
      </c>
      <c r="J8416">
        <v>37</v>
      </c>
      <c r="K8416" t="s">
        <v>172</v>
      </c>
      <c r="L8416" t="s">
        <v>20</v>
      </c>
      <c r="M8416" t="s">
        <v>21</v>
      </c>
      <c r="N8416" t="s">
        <v>22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7">
        <v>0.90394675925925927</v>
      </c>
      <c r="I8417">
        <v>16.5</v>
      </c>
      <c r="J8417">
        <v>16.5</v>
      </c>
      <c r="K8417" t="s">
        <v>171</v>
      </c>
      <c r="L8417" t="s">
        <v>24</v>
      </c>
      <c r="M8417" t="s">
        <v>57</v>
      </c>
      <c r="N8417" t="s">
        <v>58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7">
        <v>0.91548611111111111</v>
      </c>
      <c r="I8418">
        <v>20.75</v>
      </c>
      <c r="J8418">
        <v>20.75</v>
      </c>
      <c r="K8418" t="s">
        <v>172</v>
      </c>
      <c r="L8418" t="s">
        <v>31</v>
      </c>
      <c r="M8418" t="s">
        <v>79</v>
      </c>
      <c r="N8418" t="s">
        <v>80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7">
        <v>0.91548611111111111</v>
      </c>
      <c r="I8419">
        <v>16.5</v>
      </c>
      <c r="J8419">
        <v>16.5</v>
      </c>
      <c r="K8419" t="s">
        <v>171</v>
      </c>
      <c r="L8419" t="s">
        <v>24</v>
      </c>
      <c r="M8419" t="s">
        <v>85</v>
      </c>
      <c r="N8419" t="s">
        <v>86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7">
        <v>0.47430555555555554</v>
      </c>
      <c r="I8420">
        <v>20.75</v>
      </c>
      <c r="J8420">
        <v>20.75</v>
      </c>
      <c r="K8420" t="s">
        <v>172</v>
      </c>
      <c r="L8420" t="s">
        <v>31</v>
      </c>
      <c r="M8420" t="s">
        <v>39</v>
      </c>
      <c r="N8420" t="s">
        <v>40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7">
        <v>0.47430555555555554</v>
      </c>
      <c r="I8421">
        <v>20.25</v>
      </c>
      <c r="J8421">
        <v>20.25</v>
      </c>
      <c r="K8421" t="s">
        <v>172</v>
      </c>
      <c r="L8421" t="s">
        <v>20</v>
      </c>
      <c r="M8421" t="s">
        <v>28</v>
      </c>
      <c r="N8421" t="s">
        <v>29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7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7">
        <v>0.47430555555555554</v>
      </c>
      <c r="I8423">
        <v>20.25</v>
      </c>
      <c r="J8423">
        <v>20.25</v>
      </c>
      <c r="K8423" t="s">
        <v>172</v>
      </c>
      <c r="L8423" t="s">
        <v>24</v>
      </c>
      <c r="M8423" t="s">
        <v>111</v>
      </c>
      <c r="N8423" t="s">
        <v>112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7">
        <v>0.47990740740740739</v>
      </c>
      <c r="I8424">
        <v>20.75</v>
      </c>
      <c r="J8424">
        <v>20.75</v>
      </c>
      <c r="K8424" t="s">
        <v>172</v>
      </c>
      <c r="L8424" t="s">
        <v>31</v>
      </c>
      <c r="M8424" t="s">
        <v>121</v>
      </c>
      <c r="N8424" t="s">
        <v>122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7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7">
        <v>0.47990740740740739</v>
      </c>
      <c r="I8426">
        <v>13.25</v>
      </c>
      <c r="J8426">
        <v>13.25</v>
      </c>
      <c r="K8426" t="s">
        <v>171</v>
      </c>
      <c r="L8426" t="s">
        <v>13</v>
      </c>
      <c r="M8426" t="s">
        <v>14</v>
      </c>
      <c r="N8426" t="s">
        <v>15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7">
        <v>0.47990740740740739</v>
      </c>
      <c r="I8427">
        <v>16.5</v>
      </c>
      <c r="J8427">
        <v>16.5</v>
      </c>
      <c r="K8427" t="s">
        <v>171</v>
      </c>
      <c r="L8427" t="s">
        <v>24</v>
      </c>
      <c r="M8427" t="s">
        <v>25</v>
      </c>
      <c r="N8427" t="s">
        <v>26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7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7">
        <v>0.47990740740740739</v>
      </c>
      <c r="I8429">
        <v>20.75</v>
      </c>
      <c r="J8429">
        <v>20.75</v>
      </c>
      <c r="K8429" t="s">
        <v>172</v>
      </c>
      <c r="L8429" t="s">
        <v>24</v>
      </c>
      <c r="M8429" t="s">
        <v>104</v>
      </c>
      <c r="N8429" t="s">
        <v>105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7">
        <v>0.47990740740740739</v>
      </c>
      <c r="I8430">
        <v>16.75</v>
      </c>
      <c r="J8430">
        <v>16.75</v>
      </c>
      <c r="K8430" t="s">
        <v>171</v>
      </c>
      <c r="L8430" t="s">
        <v>31</v>
      </c>
      <c r="M8430" t="s">
        <v>32</v>
      </c>
      <c r="N8430" t="s">
        <v>33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7">
        <v>0.48238425925925926</v>
      </c>
      <c r="I8431">
        <v>20.5</v>
      </c>
      <c r="J8431">
        <v>20.5</v>
      </c>
      <c r="K8431" t="s">
        <v>172</v>
      </c>
      <c r="L8431" t="s">
        <v>13</v>
      </c>
      <c r="M8431" t="s">
        <v>17</v>
      </c>
      <c r="N8431" t="s">
        <v>1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7">
        <v>0.48491898148148149</v>
      </c>
      <c r="I8432">
        <v>16.25</v>
      </c>
      <c r="J8432">
        <v>16.25</v>
      </c>
      <c r="K8432" t="s">
        <v>171</v>
      </c>
      <c r="L8432" t="s">
        <v>24</v>
      </c>
      <c r="M8432" t="s">
        <v>94</v>
      </c>
      <c r="N8432" t="s">
        <v>95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7">
        <v>0.50187499999999996</v>
      </c>
      <c r="I8433">
        <v>20.5</v>
      </c>
      <c r="J8433">
        <v>20.5</v>
      </c>
      <c r="K8433" t="s">
        <v>172</v>
      </c>
      <c r="L8433" t="s">
        <v>13</v>
      </c>
      <c r="M8433" t="s">
        <v>52</v>
      </c>
      <c r="N8433" t="s">
        <v>5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7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7">
        <v>0.51362268518518517</v>
      </c>
      <c r="I8435">
        <v>16</v>
      </c>
      <c r="J8435">
        <v>16</v>
      </c>
      <c r="K8435" t="s">
        <v>171</v>
      </c>
      <c r="L8435" t="s">
        <v>20</v>
      </c>
      <c r="M8435" t="s">
        <v>49</v>
      </c>
      <c r="N8435" t="s">
        <v>50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7">
        <v>0.51362268518518517</v>
      </c>
      <c r="I8436">
        <v>16.75</v>
      </c>
      <c r="J8436">
        <v>16.75</v>
      </c>
      <c r="K8436" t="s">
        <v>171</v>
      </c>
      <c r="L8436" t="s">
        <v>20</v>
      </c>
      <c r="M8436" t="s">
        <v>98</v>
      </c>
      <c r="N8436" t="s">
        <v>99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7">
        <v>0.51362268518518517</v>
      </c>
      <c r="I8437">
        <v>16</v>
      </c>
      <c r="J8437">
        <v>16</v>
      </c>
      <c r="K8437" t="s">
        <v>171</v>
      </c>
      <c r="L8437" t="s">
        <v>13</v>
      </c>
      <c r="M8437" t="s">
        <v>91</v>
      </c>
      <c r="N8437" t="s">
        <v>9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7">
        <v>0.51979166666666665</v>
      </c>
      <c r="I8438">
        <v>16</v>
      </c>
      <c r="J8438">
        <v>16</v>
      </c>
      <c r="K8438" t="s">
        <v>171</v>
      </c>
      <c r="L8438" t="s">
        <v>13</v>
      </c>
      <c r="M8438" t="s">
        <v>52</v>
      </c>
      <c r="N8438" t="s">
        <v>5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7">
        <v>0.51979166666666665</v>
      </c>
      <c r="I8439">
        <v>20.25</v>
      </c>
      <c r="J8439">
        <v>20.25</v>
      </c>
      <c r="K8439" t="s">
        <v>172</v>
      </c>
      <c r="L8439" t="s">
        <v>20</v>
      </c>
      <c r="M8439" t="s">
        <v>101</v>
      </c>
      <c r="N8439" t="s">
        <v>102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7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7">
        <v>0.52076388888888892</v>
      </c>
      <c r="I8441">
        <v>20.75</v>
      </c>
      <c r="J8441">
        <v>20.75</v>
      </c>
      <c r="K8441" t="s">
        <v>172</v>
      </c>
      <c r="L8441" t="s">
        <v>31</v>
      </c>
      <c r="M8441" t="s">
        <v>67</v>
      </c>
      <c r="N8441" t="s">
        <v>68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7">
        <v>0.52076388888888892</v>
      </c>
      <c r="I8442">
        <v>16.75</v>
      </c>
      <c r="J8442">
        <v>16.75</v>
      </c>
      <c r="K8442" t="s">
        <v>171</v>
      </c>
      <c r="L8442" t="s">
        <v>31</v>
      </c>
      <c r="M8442" t="s">
        <v>67</v>
      </c>
      <c r="N8442" t="s">
        <v>68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7">
        <v>0.52244212962962966</v>
      </c>
      <c r="I8443">
        <v>16.25</v>
      </c>
      <c r="J8443">
        <v>16.25</v>
      </c>
      <c r="K8443" t="s">
        <v>171</v>
      </c>
      <c r="L8443" t="s">
        <v>24</v>
      </c>
      <c r="M8443" t="s">
        <v>94</v>
      </c>
      <c r="N8443" t="s">
        <v>95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7">
        <v>0.52244212962962966</v>
      </c>
      <c r="I8444">
        <v>12.5</v>
      </c>
      <c r="J8444">
        <v>12.5</v>
      </c>
      <c r="K8444" t="s">
        <v>171</v>
      </c>
      <c r="L8444" t="s">
        <v>13</v>
      </c>
      <c r="M8444" t="s">
        <v>75</v>
      </c>
      <c r="N8444" t="s">
        <v>76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7">
        <v>0.53565972222222225</v>
      </c>
      <c r="I8445">
        <v>17.950000762939453</v>
      </c>
      <c r="J8445">
        <v>17.950000762939453</v>
      </c>
      <c r="K8445" t="s">
        <v>172</v>
      </c>
      <c r="L8445" t="s">
        <v>20</v>
      </c>
      <c r="M8445" t="s">
        <v>88</v>
      </c>
      <c r="N8445" t="s">
        <v>89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7">
        <v>0.53714120370370366</v>
      </c>
      <c r="I8446">
        <v>20.75</v>
      </c>
      <c r="J8446">
        <v>20.75</v>
      </c>
      <c r="K8446" t="s">
        <v>172</v>
      </c>
      <c r="L8446" t="s">
        <v>31</v>
      </c>
      <c r="M8446" t="s">
        <v>39</v>
      </c>
      <c r="N8446" t="s">
        <v>40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7">
        <v>0.53714120370370366</v>
      </c>
      <c r="I8447">
        <v>20.5</v>
      </c>
      <c r="J8447">
        <v>20.5</v>
      </c>
      <c r="K8447" t="s">
        <v>172</v>
      </c>
      <c r="L8447" t="s">
        <v>13</v>
      </c>
      <c r="M8447" t="s">
        <v>17</v>
      </c>
      <c r="N8447" t="s">
        <v>1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7">
        <v>0.53714120370370366</v>
      </c>
      <c r="I8448">
        <v>18.5</v>
      </c>
      <c r="J8448">
        <v>18.5</v>
      </c>
      <c r="K8448" t="s">
        <v>172</v>
      </c>
      <c r="L8448" t="s">
        <v>20</v>
      </c>
      <c r="M8448" t="s">
        <v>21</v>
      </c>
      <c r="N8448" t="s">
        <v>22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7">
        <v>0.53714120370370366</v>
      </c>
      <c r="I8449">
        <v>16</v>
      </c>
      <c r="J8449">
        <v>16</v>
      </c>
      <c r="K8449" t="s">
        <v>171</v>
      </c>
      <c r="L8449" t="s">
        <v>13</v>
      </c>
      <c r="M8449" t="s">
        <v>52</v>
      </c>
      <c r="N8449" t="s">
        <v>5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7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7">
        <v>0.53714120370370366</v>
      </c>
      <c r="I8451">
        <v>20.75</v>
      </c>
      <c r="J8451">
        <v>20.75</v>
      </c>
      <c r="K8451" t="s">
        <v>172</v>
      </c>
      <c r="L8451" t="s">
        <v>24</v>
      </c>
      <c r="M8451" t="s">
        <v>104</v>
      </c>
      <c r="N8451" t="s">
        <v>105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7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7">
        <v>0.53714120370370366</v>
      </c>
      <c r="I8453">
        <v>16</v>
      </c>
      <c r="J8453">
        <v>16</v>
      </c>
      <c r="K8453" t="s">
        <v>171</v>
      </c>
      <c r="L8453" t="s">
        <v>13</v>
      </c>
      <c r="M8453" t="s">
        <v>42</v>
      </c>
      <c r="N8453" t="s">
        <v>43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7">
        <v>0.54156249999999995</v>
      </c>
      <c r="I8454">
        <v>20.75</v>
      </c>
      <c r="J8454">
        <v>20.75</v>
      </c>
      <c r="K8454" t="s">
        <v>172</v>
      </c>
      <c r="L8454" t="s">
        <v>31</v>
      </c>
      <c r="M8454" t="s">
        <v>39</v>
      </c>
      <c r="N8454" t="s">
        <v>40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7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7">
        <v>0.54156249999999995</v>
      </c>
      <c r="I8456">
        <v>16.25</v>
      </c>
      <c r="J8456">
        <v>16.25</v>
      </c>
      <c r="K8456" t="s">
        <v>171</v>
      </c>
      <c r="L8456" t="s">
        <v>24</v>
      </c>
      <c r="M8456" t="s">
        <v>94</v>
      </c>
      <c r="N8456" t="s">
        <v>95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7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7">
        <v>0.55256944444444445</v>
      </c>
      <c r="I8458">
        <v>20.75</v>
      </c>
      <c r="J8458">
        <v>20.75</v>
      </c>
      <c r="K8458" t="s">
        <v>172</v>
      </c>
      <c r="L8458" t="s">
        <v>31</v>
      </c>
      <c r="M8458" t="s">
        <v>79</v>
      </c>
      <c r="N8458" t="s">
        <v>80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7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7">
        <v>0.55256944444444445</v>
      </c>
      <c r="I8460">
        <v>16.75</v>
      </c>
      <c r="J8460">
        <v>16.75</v>
      </c>
      <c r="K8460" t="s">
        <v>171</v>
      </c>
      <c r="L8460" t="s">
        <v>20</v>
      </c>
      <c r="M8460" t="s">
        <v>98</v>
      </c>
      <c r="N8460" t="s">
        <v>99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7">
        <v>0.55256944444444445</v>
      </c>
      <c r="I8461">
        <v>16</v>
      </c>
      <c r="J8461">
        <v>16</v>
      </c>
      <c r="K8461" t="s">
        <v>171</v>
      </c>
      <c r="L8461" t="s">
        <v>20</v>
      </c>
      <c r="M8461" t="s">
        <v>28</v>
      </c>
      <c r="N8461" t="s">
        <v>29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7">
        <v>0.55256944444444445</v>
      </c>
      <c r="I8462">
        <v>16.5</v>
      </c>
      <c r="J8462">
        <v>16.5</v>
      </c>
      <c r="K8462" t="s">
        <v>171</v>
      </c>
      <c r="L8462" t="s">
        <v>24</v>
      </c>
      <c r="M8462" t="s">
        <v>36</v>
      </c>
      <c r="N8462" t="s">
        <v>37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7">
        <v>0.55383101851851857</v>
      </c>
      <c r="I8463">
        <v>20.5</v>
      </c>
      <c r="J8463">
        <v>20.5</v>
      </c>
      <c r="K8463" t="s">
        <v>172</v>
      </c>
      <c r="L8463" t="s">
        <v>13</v>
      </c>
      <c r="M8463" t="s">
        <v>91</v>
      </c>
      <c r="N8463" t="s">
        <v>9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7">
        <v>0.55579861111111106</v>
      </c>
      <c r="I8464">
        <v>16.5</v>
      </c>
      <c r="J8464">
        <v>16.5</v>
      </c>
      <c r="K8464" t="s">
        <v>172</v>
      </c>
      <c r="L8464" t="s">
        <v>13</v>
      </c>
      <c r="M8464" t="s">
        <v>14</v>
      </c>
      <c r="N8464" t="s">
        <v>15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7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7">
        <v>0.56030092592592595</v>
      </c>
      <c r="I8466">
        <v>20.25</v>
      </c>
      <c r="J8466">
        <v>40.5</v>
      </c>
      <c r="K8466" t="s">
        <v>172</v>
      </c>
      <c r="L8466" t="s">
        <v>24</v>
      </c>
      <c r="M8466" t="s">
        <v>111</v>
      </c>
      <c r="N8466" t="s">
        <v>112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7">
        <v>0.56030092592592595</v>
      </c>
      <c r="I8467">
        <v>20.75</v>
      </c>
      <c r="J8467">
        <v>20.75</v>
      </c>
      <c r="K8467" t="s">
        <v>172</v>
      </c>
      <c r="L8467" t="s">
        <v>31</v>
      </c>
      <c r="M8467" t="s">
        <v>67</v>
      </c>
      <c r="N8467" t="s">
        <v>68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7">
        <v>0.57546296296296295</v>
      </c>
      <c r="I8468">
        <v>20.75</v>
      </c>
      <c r="J8468">
        <v>20.75</v>
      </c>
      <c r="K8468" t="s">
        <v>172</v>
      </c>
      <c r="L8468" t="s">
        <v>31</v>
      </c>
      <c r="M8468" t="s">
        <v>39</v>
      </c>
      <c r="N8468" t="s">
        <v>40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7">
        <v>0.57546296296296295</v>
      </c>
      <c r="I8469">
        <v>20.75</v>
      </c>
      <c r="J8469">
        <v>20.75</v>
      </c>
      <c r="K8469" t="s">
        <v>172</v>
      </c>
      <c r="L8469" t="s">
        <v>31</v>
      </c>
      <c r="M8469" t="s">
        <v>71</v>
      </c>
      <c r="N8469" t="s">
        <v>72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7">
        <v>0.57546296296296295</v>
      </c>
      <c r="I8470">
        <v>16.75</v>
      </c>
      <c r="J8470">
        <v>16.75</v>
      </c>
      <c r="K8470" t="s">
        <v>171</v>
      </c>
      <c r="L8470" t="s">
        <v>31</v>
      </c>
      <c r="M8470" t="s">
        <v>71</v>
      </c>
      <c r="N8470" t="s">
        <v>72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7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7">
        <v>0.57546296296296295</v>
      </c>
      <c r="I8472">
        <v>14.5</v>
      </c>
      <c r="J8472">
        <v>29</v>
      </c>
      <c r="K8472" t="s">
        <v>171</v>
      </c>
      <c r="L8472" t="s">
        <v>13</v>
      </c>
      <c r="M8472" t="s">
        <v>127</v>
      </c>
      <c r="N8472" t="s">
        <v>128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7">
        <v>0.57546296296296295</v>
      </c>
      <c r="I8473">
        <v>20.75</v>
      </c>
      <c r="J8473">
        <v>20.75</v>
      </c>
      <c r="K8473" t="s">
        <v>172</v>
      </c>
      <c r="L8473" t="s">
        <v>24</v>
      </c>
      <c r="M8473" t="s">
        <v>104</v>
      </c>
      <c r="N8473" t="s">
        <v>105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7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7">
        <v>0.57546296296296295</v>
      </c>
      <c r="I8475">
        <v>20.25</v>
      </c>
      <c r="J8475">
        <v>20.25</v>
      </c>
      <c r="K8475" t="s">
        <v>172</v>
      </c>
      <c r="L8475" t="s">
        <v>24</v>
      </c>
      <c r="M8475" t="s">
        <v>111</v>
      </c>
      <c r="N8475" t="s">
        <v>112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7">
        <v>0.57546296296296295</v>
      </c>
      <c r="I8476">
        <v>16.75</v>
      </c>
      <c r="J8476">
        <v>16.75</v>
      </c>
      <c r="K8476" t="s">
        <v>171</v>
      </c>
      <c r="L8476" t="s">
        <v>31</v>
      </c>
      <c r="M8476" t="s">
        <v>67</v>
      </c>
      <c r="N8476" t="s">
        <v>68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7">
        <v>0.57546296296296295</v>
      </c>
      <c r="I8477">
        <v>20.75</v>
      </c>
      <c r="J8477">
        <v>20.75</v>
      </c>
      <c r="K8477" t="s">
        <v>172</v>
      </c>
      <c r="L8477" t="s">
        <v>31</v>
      </c>
      <c r="M8477" t="s">
        <v>32</v>
      </c>
      <c r="N8477" t="s">
        <v>33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7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7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7">
        <v>0.61481481481481481</v>
      </c>
      <c r="I8480">
        <v>16.75</v>
      </c>
      <c r="J8480">
        <v>16.75</v>
      </c>
      <c r="K8480" t="s">
        <v>171</v>
      </c>
      <c r="L8480" t="s">
        <v>31</v>
      </c>
      <c r="M8480" t="s">
        <v>39</v>
      </c>
      <c r="N8480" t="s">
        <v>40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7">
        <v>0.61481481481481481</v>
      </c>
      <c r="I8481">
        <v>20.75</v>
      </c>
      <c r="J8481">
        <v>20.75</v>
      </c>
      <c r="K8481" t="s">
        <v>172</v>
      </c>
      <c r="L8481" t="s">
        <v>31</v>
      </c>
      <c r="M8481" t="s">
        <v>71</v>
      </c>
      <c r="N8481" t="s">
        <v>72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7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7">
        <v>0.61481481481481481</v>
      </c>
      <c r="I8483">
        <v>16</v>
      </c>
      <c r="J8483">
        <v>16</v>
      </c>
      <c r="K8483" t="s">
        <v>171</v>
      </c>
      <c r="L8483" t="s">
        <v>20</v>
      </c>
      <c r="M8483" t="s">
        <v>28</v>
      </c>
      <c r="N8483" t="s">
        <v>29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7">
        <v>0.61652777777777779</v>
      </c>
      <c r="I8484">
        <v>16.5</v>
      </c>
      <c r="J8484">
        <v>16.5</v>
      </c>
      <c r="K8484" t="s">
        <v>172</v>
      </c>
      <c r="L8484" t="s">
        <v>13</v>
      </c>
      <c r="M8484" t="s">
        <v>14</v>
      </c>
      <c r="N8484" t="s">
        <v>15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7">
        <v>0.61898148148148147</v>
      </c>
      <c r="I8485">
        <v>16.75</v>
      </c>
      <c r="J8485">
        <v>16.75</v>
      </c>
      <c r="K8485" t="s">
        <v>171</v>
      </c>
      <c r="L8485" t="s">
        <v>31</v>
      </c>
      <c r="M8485" t="s">
        <v>121</v>
      </c>
      <c r="N8485" t="s">
        <v>122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7">
        <v>0.61898148148148147</v>
      </c>
      <c r="I8486">
        <v>20.75</v>
      </c>
      <c r="J8486">
        <v>20.75</v>
      </c>
      <c r="K8486" t="s">
        <v>172</v>
      </c>
      <c r="L8486" t="s">
        <v>24</v>
      </c>
      <c r="M8486" t="s">
        <v>25</v>
      </c>
      <c r="N8486" t="s">
        <v>26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7">
        <v>0.61898148148148147</v>
      </c>
      <c r="I8487">
        <v>16</v>
      </c>
      <c r="J8487">
        <v>16</v>
      </c>
      <c r="K8487" t="s">
        <v>171</v>
      </c>
      <c r="L8487" t="s">
        <v>20</v>
      </c>
      <c r="M8487" t="s">
        <v>63</v>
      </c>
      <c r="N8487" t="s">
        <v>6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7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7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7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7">
        <v>0.65172453703703703</v>
      </c>
      <c r="I8491">
        <v>16.5</v>
      </c>
      <c r="J8491">
        <v>16.5</v>
      </c>
      <c r="K8491" t="s">
        <v>171</v>
      </c>
      <c r="L8491" t="s">
        <v>24</v>
      </c>
      <c r="M8491" t="s">
        <v>25</v>
      </c>
      <c r="N8491" t="s">
        <v>26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7">
        <v>0.66473379629629625</v>
      </c>
      <c r="I8492">
        <v>16</v>
      </c>
      <c r="J8492">
        <v>16</v>
      </c>
      <c r="K8492" t="s">
        <v>171</v>
      </c>
      <c r="L8492" t="s">
        <v>20</v>
      </c>
      <c r="M8492" t="s">
        <v>107</v>
      </c>
      <c r="N8492" t="s">
        <v>108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7">
        <v>0.67321759259259262</v>
      </c>
      <c r="I8493">
        <v>16</v>
      </c>
      <c r="J8493">
        <v>16</v>
      </c>
      <c r="K8493" t="s">
        <v>171</v>
      </c>
      <c r="L8493" t="s">
        <v>13</v>
      </c>
      <c r="M8493" t="s">
        <v>52</v>
      </c>
      <c r="N8493" t="s">
        <v>5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7">
        <v>0.67371527777777773</v>
      </c>
      <c r="I8494">
        <v>16.75</v>
      </c>
      <c r="J8494">
        <v>16.75</v>
      </c>
      <c r="K8494" t="s">
        <v>171</v>
      </c>
      <c r="L8494" t="s">
        <v>31</v>
      </c>
      <c r="M8494" t="s">
        <v>79</v>
      </c>
      <c r="N8494" t="s">
        <v>80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7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7">
        <v>0.68178240740740736</v>
      </c>
      <c r="I8496">
        <v>16.25</v>
      </c>
      <c r="J8496">
        <v>16.25</v>
      </c>
      <c r="K8496" t="s">
        <v>171</v>
      </c>
      <c r="L8496" t="s">
        <v>24</v>
      </c>
      <c r="M8496" t="s">
        <v>94</v>
      </c>
      <c r="N8496" t="s">
        <v>95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7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7">
        <v>0.68682870370370375</v>
      </c>
      <c r="I8498">
        <v>16.75</v>
      </c>
      <c r="J8498">
        <v>16.75</v>
      </c>
      <c r="K8498" t="s">
        <v>171</v>
      </c>
      <c r="L8498" t="s">
        <v>31</v>
      </c>
      <c r="M8498" t="s">
        <v>32</v>
      </c>
      <c r="N8498" t="s">
        <v>33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7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7">
        <v>0.69311342592592595</v>
      </c>
      <c r="I8500">
        <v>16</v>
      </c>
      <c r="J8500">
        <v>16</v>
      </c>
      <c r="K8500" t="s">
        <v>171</v>
      </c>
      <c r="L8500" t="s">
        <v>20</v>
      </c>
      <c r="M8500" t="s">
        <v>49</v>
      </c>
      <c r="N8500" t="s">
        <v>50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7">
        <v>0.69311342592592595</v>
      </c>
      <c r="I8501">
        <v>15.25</v>
      </c>
      <c r="J8501">
        <v>15.25</v>
      </c>
      <c r="K8501" t="s">
        <v>172</v>
      </c>
      <c r="L8501" t="s">
        <v>13</v>
      </c>
      <c r="M8501" t="s">
        <v>75</v>
      </c>
      <c r="N8501" t="s">
        <v>76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7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7">
        <v>0.70574074074074078</v>
      </c>
      <c r="I8503">
        <v>16.75</v>
      </c>
      <c r="J8503">
        <v>16.75</v>
      </c>
      <c r="K8503" t="s">
        <v>171</v>
      </c>
      <c r="L8503" t="s">
        <v>31</v>
      </c>
      <c r="M8503" t="s">
        <v>71</v>
      </c>
      <c r="N8503" t="s">
        <v>72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7">
        <v>0.70574074074074078</v>
      </c>
      <c r="I8504">
        <v>16</v>
      </c>
      <c r="J8504">
        <v>16</v>
      </c>
      <c r="K8504" t="s">
        <v>171</v>
      </c>
      <c r="L8504" t="s">
        <v>13</v>
      </c>
      <c r="M8504" t="s">
        <v>91</v>
      </c>
      <c r="N8504" t="s">
        <v>9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7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7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7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7">
        <v>0.71983796296296299</v>
      </c>
      <c r="I8508">
        <v>20.75</v>
      </c>
      <c r="J8508">
        <v>20.75</v>
      </c>
      <c r="K8508" t="s">
        <v>172</v>
      </c>
      <c r="L8508" t="s">
        <v>31</v>
      </c>
      <c r="M8508" t="s">
        <v>121</v>
      </c>
      <c r="N8508" t="s">
        <v>122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7">
        <v>0.72960648148148144</v>
      </c>
      <c r="I8509">
        <v>20.75</v>
      </c>
      <c r="J8509">
        <v>20.75</v>
      </c>
      <c r="K8509" t="s">
        <v>172</v>
      </c>
      <c r="L8509" t="s">
        <v>31</v>
      </c>
      <c r="M8509" t="s">
        <v>121</v>
      </c>
      <c r="N8509" t="s">
        <v>122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7">
        <v>0.72960648148148144</v>
      </c>
      <c r="I8510">
        <v>16</v>
      </c>
      <c r="J8510">
        <v>16</v>
      </c>
      <c r="K8510" t="s">
        <v>171</v>
      </c>
      <c r="L8510" t="s">
        <v>13</v>
      </c>
      <c r="M8510" t="s">
        <v>91</v>
      </c>
      <c r="N8510" t="s">
        <v>9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7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7">
        <v>0.72960648148148144</v>
      </c>
      <c r="I8512">
        <v>20.75</v>
      </c>
      <c r="J8512">
        <v>20.75</v>
      </c>
      <c r="K8512" t="s">
        <v>172</v>
      </c>
      <c r="L8512" t="s">
        <v>24</v>
      </c>
      <c r="M8512" t="s">
        <v>45</v>
      </c>
      <c r="N8512" t="s">
        <v>46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7">
        <v>0.74454861111111115</v>
      </c>
      <c r="I8513">
        <v>20.75</v>
      </c>
      <c r="J8513">
        <v>20.75</v>
      </c>
      <c r="K8513" t="s">
        <v>172</v>
      </c>
      <c r="L8513" t="s">
        <v>31</v>
      </c>
      <c r="M8513" t="s">
        <v>39</v>
      </c>
      <c r="N8513" t="s">
        <v>40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7">
        <v>0.74454861111111115</v>
      </c>
      <c r="I8514">
        <v>20.5</v>
      </c>
      <c r="J8514">
        <v>20.5</v>
      </c>
      <c r="K8514" t="s">
        <v>172</v>
      </c>
      <c r="L8514" t="s">
        <v>13</v>
      </c>
      <c r="M8514" t="s">
        <v>17</v>
      </c>
      <c r="N8514" t="s">
        <v>1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7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7">
        <v>0.74454861111111115</v>
      </c>
      <c r="I8516">
        <v>18.5</v>
      </c>
      <c r="J8516">
        <v>18.5</v>
      </c>
      <c r="K8516" t="s">
        <v>172</v>
      </c>
      <c r="L8516" t="s">
        <v>20</v>
      </c>
      <c r="M8516" t="s">
        <v>21</v>
      </c>
      <c r="N8516" t="s">
        <v>22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7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7">
        <v>0.74454861111111115</v>
      </c>
      <c r="I8518">
        <v>20.75</v>
      </c>
      <c r="J8518">
        <v>20.75</v>
      </c>
      <c r="K8518" t="s">
        <v>172</v>
      </c>
      <c r="L8518" t="s">
        <v>31</v>
      </c>
      <c r="M8518" t="s">
        <v>32</v>
      </c>
      <c r="N8518" t="s">
        <v>33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7">
        <v>0.74699074074074079</v>
      </c>
      <c r="I8519">
        <v>16.75</v>
      </c>
      <c r="J8519">
        <v>16.75</v>
      </c>
      <c r="K8519" t="s">
        <v>171</v>
      </c>
      <c r="L8519" t="s">
        <v>31</v>
      </c>
      <c r="M8519" t="s">
        <v>121</v>
      </c>
      <c r="N8519" t="s">
        <v>122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7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7">
        <v>0.75462962962962965</v>
      </c>
      <c r="I8521">
        <v>14.75</v>
      </c>
      <c r="J8521">
        <v>14.75</v>
      </c>
      <c r="K8521" t="s">
        <v>171</v>
      </c>
      <c r="L8521" t="s">
        <v>20</v>
      </c>
      <c r="M8521" t="s">
        <v>88</v>
      </c>
      <c r="N8521" t="s">
        <v>89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7">
        <v>0.75931712962962961</v>
      </c>
      <c r="I8522">
        <v>20.75</v>
      </c>
      <c r="J8522">
        <v>20.75</v>
      </c>
      <c r="K8522" t="s">
        <v>172</v>
      </c>
      <c r="L8522" t="s">
        <v>24</v>
      </c>
      <c r="M8522" t="s">
        <v>57</v>
      </c>
      <c r="N8522" t="s">
        <v>58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7">
        <v>0.75931712962962961</v>
      </c>
      <c r="I8523">
        <v>16</v>
      </c>
      <c r="J8523">
        <v>16</v>
      </c>
      <c r="K8523" t="s">
        <v>171</v>
      </c>
      <c r="L8523" t="s">
        <v>20</v>
      </c>
      <c r="M8523" t="s">
        <v>63</v>
      </c>
      <c r="N8523" t="s">
        <v>6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7">
        <v>0.7638773148148148</v>
      </c>
      <c r="I8524">
        <v>20.75</v>
      </c>
      <c r="J8524">
        <v>20.75</v>
      </c>
      <c r="K8524" t="s">
        <v>172</v>
      </c>
      <c r="L8524" t="s">
        <v>31</v>
      </c>
      <c r="M8524" t="s">
        <v>39</v>
      </c>
      <c r="N8524" t="s">
        <v>40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7">
        <v>0.7638773148148148</v>
      </c>
      <c r="I8525">
        <v>16.75</v>
      </c>
      <c r="J8525">
        <v>16.75</v>
      </c>
      <c r="K8525" t="s">
        <v>171</v>
      </c>
      <c r="L8525" t="s">
        <v>31</v>
      </c>
      <c r="M8525" t="s">
        <v>39</v>
      </c>
      <c r="N8525" t="s">
        <v>40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7">
        <v>0.7638773148148148</v>
      </c>
      <c r="I8526">
        <v>20.5</v>
      </c>
      <c r="J8526">
        <v>20.5</v>
      </c>
      <c r="K8526" t="s">
        <v>172</v>
      </c>
      <c r="L8526" t="s">
        <v>13</v>
      </c>
      <c r="M8526" t="s">
        <v>91</v>
      </c>
      <c r="N8526" t="s">
        <v>9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7">
        <v>0.7638773148148148</v>
      </c>
      <c r="I8527">
        <v>20.25</v>
      </c>
      <c r="J8527">
        <v>20.25</v>
      </c>
      <c r="K8527" t="s">
        <v>172</v>
      </c>
      <c r="L8527" t="s">
        <v>20</v>
      </c>
      <c r="M8527" t="s">
        <v>63</v>
      </c>
      <c r="N8527" t="s">
        <v>6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7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7">
        <v>0.76626157407407403</v>
      </c>
      <c r="I8529">
        <v>16.5</v>
      </c>
      <c r="J8529">
        <v>16.5</v>
      </c>
      <c r="K8529" t="s">
        <v>171</v>
      </c>
      <c r="L8529" t="s">
        <v>24</v>
      </c>
      <c r="M8529" t="s">
        <v>25</v>
      </c>
      <c r="N8529" t="s">
        <v>26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7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7">
        <v>0.76626157407407403</v>
      </c>
      <c r="I8531">
        <v>20.75</v>
      </c>
      <c r="J8531">
        <v>20.75</v>
      </c>
      <c r="K8531" t="s">
        <v>172</v>
      </c>
      <c r="L8531" t="s">
        <v>24</v>
      </c>
      <c r="M8531" t="s">
        <v>36</v>
      </c>
      <c r="N8531" t="s">
        <v>37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7">
        <v>0.76761574074074079</v>
      </c>
      <c r="I8532">
        <v>17.5</v>
      </c>
      <c r="J8532">
        <v>17.5</v>
      </c>
      <c r="K8532" t="s">
        <v>172</v>
      </c>
      <c r="L8532" t="s">
        <v>13</v>
      </c>
      <c r="M8532" t="s">
        <v>127</v>
      </c>
      <c r="N8532" t="s">
        <v>128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7">
        <v>0.76761574074074079</v>
      </c>
      <c r="I8533">
        <v>20.75</v>
      </c>
      <c r="J8533">
        <v>20.75</v>
      </c>
      <c r="K8533" t="s">
        <v>172</v>
      </c>
      <c r="L8533" t="s">
        <v>31</v>
      </c>
      <c r="M8533" t="s">
        <v>67</v>
      </c>
      <c r="N8533" t="s">
        <v>68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7">
        <v>0.76761574074074079</v>
      </c>
      <c r="I8534">
        <v>16.75</v>
      </c>
      <c r="J8534">
        <v>16.75</v>
      </c>
      <c r="K8534" t="s">
        <v>171</v>
      </c>
      <c r="L8534" t="s">
        <v>31</v>
      </c>
      <c r="M8534" t="s">
        <v>32</v>
      </c>
      <c r="N8534" t="s">
        <v>33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7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7">
        <v>0.76880787037037035</v>
      </c>
      <c r="I8536">
        <v>20.75</v>
      </c>
      <c r="J8536">
        <v>20.75</v>
      </c>
      <c r="K8536" t="s">
        <v>172</v>
      </c>
      <c r="L8536" t="s">
        <v>31</v>
      </c>
      <c r="M8536" t="s">
        <v>71</v>
      </c>
      <c r="N8536" t="s">
        <v>72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7">
        <v>0.76880787037037035</v>
      </c>
      <c r="I8537">
        <v>20.25</v>
      </c>
      <c r="J8537">
        <v>20.25</v>
      </c>
      <c r="K8537" t="s">
        <v>172</v>
      </c>
      <c r="L8537" t="s">
        <v>20</v>
      </c>
      <c r="M8537" t="s">
        <v>28</v>
      </c>
      <c r="N8537" t="s">
        <v>29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7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7">
        <v>0.76921296296296293</v>
      </c>
      <c r="I8539">
        <v>16.75</v>
      </c>
      <c r="J8539">
        <v>33.5</v>
      </c>
      <c r="K8539" t="s">
        <v>171</v>
      </c>
      <c r="L8539" t="s">
        <v>31</v>
      </c>
      <c r="M8539" t="s">
        <v>71</v>
      </c>
      <c r="N8539" t="s">
        <v>72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7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7">
        <v>0.7754861111111111</v>
      </c>
      <c r="I8541">
        <v>16.75</v>
      </c>
      <c r="J8541">
        <v>16.75</v>
      </c>
      <c r="K8541" t="s">
        <v>171</v>
      </c>
      <c r="L8541" t="s">
        <v>31</v>
      </c>
      <c r="M8541" t="s">
        <v>32</v>
      </c>
      <c r="N8541" t="s">
        <v>33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7">
        <v>0.79151620370370368</v>
      </c>
      <c r="I8542">
        <v>16</v>
      </c>
      <c r="J8542">
        <v>16</v>
      </c>
      <c r="K8542" t="s">
        <v>171</v>
      </c>
      <c r="L8542" t="s">
        <v>13</v>
      </c>
      <c r="M8542" t="s">
        <v>52</v>
      </c>
      <c r="N8542" t="s">
        <v>5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7">
        <v>0.79151620370370368</v>
      </c>
      <c r="I8543">
        <v>16</v>
      </c>
      <c r="J8543">
        <v>16</v>
      </c>
      <c r="K8543" t="s">
        <v>171</v>
      </c>
      <c r="L8543" t="s">
        <v>20</v>
      </c>
      <c r="M8543" t="s">
        <v>101</v>
      </c>
      <c r="N8543" t="s">
        <v>102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7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7">
        <v>0.80384259259259261</v>
      </c>
      <c r="I8545">
        <v>14.75</v>
      </c>
      <c r="J8545">
        <v>14.75</v>
      </c>
      <c r="K8545" t="s">
        <v>171</v>
      </c>
      <c r="L8545" t="s">
        <v>20</v>
      </c>
      <c r="M8545" t="s">
        <v>88</v>
      </c>
      <c r="N8545" t="s">
        <v>89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7">
        <v>0.80384259259259261</v>
      </c>
      <c r="I8546">
        <v>20.75</v>
      </c>
      <c r="J8546">
        <v>20.75</v>
      </c>
      <c r="K8546" t="s">
        <v>172</v>
      </c>
      <c r="L8546" t="s">
        <v>24</v>
      </c>
      <c r="M8546" t="s">
        <v>104</v>
      </c>
      <c r="N8546" t="s">
        <v>105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7">
        <v>0.82538194444444446</v>
      </c>
      <c r="I8547">
        <v>16.5</v>
      </c>
      <c r="J8547">
        <v>16.5</v>
      </c>
      <c r="K8547" t="s">
        <v>171</v>
      </c>
      <c r="L8547" t="s">
        <v>24</v>
      </c>
      <c r="M8547" t="s">
        <v>25</v>
      </c>
      <c r="N8547" t="s">
        <v>26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7">
        <v>0.82837962962962963</v>
      </c>
      <c r="I8548">
        <v>20.75</v>
      </c>
      <c r="J8548">
        <v>20.75</v>
      </c>
      <c r="K8548" t="s">
        <v>172</v>
      </c>
      <c r="L8548" t="s">
        <v>31</v>
      </c>
      <c r="M8548" t="s">
        <v>32</v>
      </c>
      <c r="N8548" t="s">
        <v>33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7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7">
        <v>0.84336805555555561</v>
      </c>
      <c r="I8550">
        <v>17.950000762939453</v>
      </c>
      <c r="J8550">
        <v>17.950000762939453</v>
      </c>
      <c r="K8550" t="s">
        <v>172</v>
      </c>
      <c r="L8550" t="s">
        <v>20</v>
      </c>
      <c r="M8550" t="s">
        <v>88</v>
      </c>
      <c r="N8550" t="s">
        <v>89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7">
        <v>0.8542939814814815</v>
      </c>
      <c r="I8551">
        <v>16.75</v>
      </c>
      <c r="J8551">
        <v>16.75</v>
      </c>
      <c r="K8551" t="s">
        <v>171</v>
      </c>
      <c r="L8551" t="s">
        <v>31</v>
      </c>
      <c r="M8551" t="s">
        <v>39</v>
      </c>
      <c r="N8551" t="s">
        <v>40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7">
        <v>0.8542939814814815</v>
      </c>
      <c r="I8552">
        <v>16.75</v>
      </c>
      <c r="J8552">
        <v>16.75</v>
      </c>
      <c r="K8552" t="s">
        <v>171</v>
      </c>
      <c r="L8552" t="s">
        <v>31</v>
      </c>
      <c r="M8552" t="s">
        <v>71</v>
      </c>
      <c r="N8552" t="s">
        <v>72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7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7">
        <v>0.86519675925925921</v>
      </c>
      <c r="I8554">
        <v>20.75</v>
      </c>
      <c r="J8554">
        <v>20.75</v>
      </c>
      <c r="K8554" t="s">
        <v>172</v>
      </c>
      <c r="L8554" t="s">
        <v>24</v>
      </c>
      <c r="M8554" t="s">
        <v>45</v>
      </c>
      <c r="N8554" t="s">
        <v>46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7">
        <v>0.86681712962962965</v>
      </c>
      <c r="I8555">
        <v>16.75</v>
      </c>
      <c r="J8555">
        <v>16.75</v>
      </c>
      <c r="K8555" t="s">
        <v>171</v>
      </c>
      <c r="L8555" t="s">
        <v>31</v>
      </c>
      <c r="M8555" t="s">
        <v>39</v>
      </c>
      <c r="N8555" t="s">
        <v>40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7">
        <v>0.86681712962962965</v>
      </c>
      <c r="I8556">
        <v>16.75</v>
      </c>
      <c r="J8556">
        <v>16.75</v>
      </c>
      <c r="K8556" t="s">
        <v>171</v>
      </c>
      <c r="L8556" t="s">
        <v>31</v>
      </c>
      <c r="M8556" t="s">
        <v>121</v>
      </c>
      <c r="N8556" t="s">
        <v>122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7">
        <v>0.87438657407407405</v>
      </c>
      <c r="I8557">
        <v>20.75</v>
      </c>
      <c r="J8557">
        <v>20.75</v>
      </c>
      <c r="K8557" t="s">
        <v>172</v>
      </c>
      <c r="L8557" t="s">
        <v>31</v>
      </c>
      <c r="M8557" t="s">
        <v>39</v>
      </c>
      <c r="N8557" t="s">
        <v>40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7">
        <v>0.87438657407407405</v>
      </c>
      <c r="I8558">
        <v>20.75</v>
      </c>
      <c r="J8558">
        <v>20.75</v>
      </c>
      <c r="K8558" t="s">
        <v>172</v>
      </c>
      <c r="L8558" t="s">
        <v>31</v>
      </c>
      <c r="M8558" t="s">
        <v>71</v>
      </c>
      <c r="N8558" t="s">
        <v>72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7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7">
        <v>0.87663194444444448</v>
      </c>
      <c r="I8560">
        <v>20.5</v>
      </c>
      <c r="J8560">
        <v>20.5</v>
      </c>
      <c r="K8560" t="s">
        <v>172</v>
      </c>
      <c r="L8560" t="s">
        <v>13</v>
      </c>
      <c r="M8560" t="s">
        <v>17</v>
      </c>
      <c r="N8560" t="s">
        <v>1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7">
        <v>0.87663194444444448</v>
      </c>
      <c r="I8561">
        <v>16.5</v>
      </c>
      <c r="J8561">
        <v>16.5</v>
      </c>
      <c r="K8561" t="s">
        <v>172</v>
      </c>
      <c r="L8561" t="s">
        <v>13</v>
      </c>
      <c r="M8561" t="s">
        <v>14</v>
      </c>
      <c r="N8561" t="s">
        <v>15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7">
        <v>0.87663194444444448</v>
      </c>
      <c r="I8562">
        <v>16.75</v>
      </c>
      <c r="J8562">
        <v>16.75</v>
      </c>
      <c r="K8562" t="s">
        <v>171</v>
      </c>
      <c r="L8562" t="s">
        <v>20</v>
      </c>
      <c r="M8562" t="s">
        <v>98</v>
      </c>
      <c r="N8562" t="s">
        <v>99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7">
        <v>0.87663194444444448</v>
      </c>
      <c r="I8563">
        <v>14.5</v>
      </c>
      <c r="J8563">
        <v>14.5</v>
      </c>
      <c r="K8563" t="s">
        <v>171</v>
      </c>
      <c r="L8563" t="s">
        <v>13</v>
      </c>
      <c r="M8563" t="s">
        <v>127</v>
      </c>
      <c r="N8563" t="s">
        <v>128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7">
        <v>0.49052083333333335</v>
      </c>
      <c r="I8564">
        <v>16.75</v>
      </c>
      <c r="J8564">
        <v>16.75</v>
      </c>
      <c r="K8564" t="s">
        <v>171</v>
      </c>
      <c r="L8564" t="s">
        <v>31</v>
      </c>
      <c r="M8564" t="s">
        <v>67</v>
      </c>
      <c r="N8564" t="s">
        <v>68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7">
        <v>0.49136574074074074</v>
      </c>
      <c r="I8565">
        <v>16.5</v>
      </c>
      <c r="J8565">
        <v>16.5</v>
      </c>
      <c r="K8565" t="s">
        <v>171</v>
      </c>
      <c r="L8565" t="s">
        <v>24</v>
      </c>
      <c r="M8565" t="s">
        <v>25</v>
      </c>
      <c r="N8565" t="s">
        <v>26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7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7">
        <v>0.49136574074074074</v>
      </c>
      <c r="I8567">
        <v>15.25</v>
      </c>
      <c r="J8567">
        <v>15.25</v>
      </c>
      <c r="K8567" t="s">
        <v>172</v>
      </c>
      <c r="L8567" t="s">
        <v>13</v>
      </c>
      <c r="M8567" t="s">
        <v>75</v>
      </c>
      <c r="N8567" t="s">
        <v>76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7">
        <v>0.49136574074074074</v>
      </c>
      <c r="I8568">
        <v>20.75</v>
      </c>
      <c r="J8568">
        <v>20.75</v>
      </c>
      <c r="K8568" t="s">
        <v>172</v>
      </c>
      <c r="L8568" t="s">
        <v>24</v>
      </c>
      <c r="M8568" t="s">
        <v>57</v>
      </c>
      <c r="N8568" t="s">
        <v>58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7">
        <v>0.49277777777777776</v>
      </c>
      <c r="I8569">
        <v>17.950000762939453</v>
      </c>
      <c r="J8569">
        <v>17.950000762939453</v>
      </c>
      <c r="K8569" t="s">
        <v>172</v>
      </c>
      <c r="L8569" t="s">
        <v>20</v>
      </c>
      <c r="M8569" t="s">
        <v>88</v>
      </c>
      <c r="N8569" t="s">
        <v>89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7">
        <v>0.50123842592592593</v>
      </c>
      <c r="I8570">
        <v>18.5</v>
      </c>
      <c r="J8570">
        <v>18.5</v>
      </c>
      <c r="K8570" t="s">
        <v>172</v>
      </c>
      <c r="L8570" t="s">
        <v>20</v>
      </c>
      <c r="M8570" t="s">
        <v>21</v>
      </c>
      <c r="N8570" t="s">
        <v>22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7">
        <v>0.50123842592592593</v>
      </c>
      <c r="I8571">
        <v>16.5</v>
      </c>
      <c r="J8571">
        <v>16.5</v>
      </c>
      <c r="K8571" t="s">
        <v>172</v>
      </c>
      <c r="L8571" t="s">
        <v>13</v>
      </c>
      <c r="M8571" t="s">
        <v>14</v>
      </c>
      <c r="N8571" t="s">
        <v>15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7">
        <v>0.50123842592592593</v>
      </c>
      <c r="I8572">
        <v>20.75</v>
      </c>
      <c r="J8572">
        <v>20.75</v>
      </c>
      <c r="K8572" t="s">
        <v>172</v>
      </c>
      <c r="L8572" t="s">
        <v>24</v>
      </c>
      <c r="M8572" t="s">
        <v>57</v>
      </c>
      <c r="N8572" t="s">
        <v>58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7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7">
        <v>0.51428240740740738</v>
      </c>
      <c r="I8574">
        <v>20.75</v>
      </c>
      <c r="J8574">
        <v>20.75</v>
      </c>
      <c r="K8574" t="s">
        <v>172</v>
      </c>
      <c r="L8574" t="s">
        <v>31</v>
      </c>
      <c r="M8574" t="s">
        <v>39</v>
      </c>
      <c r="N8574" t="s">
        <v>40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7">
        <v>0.52111111111111108</v>
      </c>
      <c r="I8575">
        <v>20.75</v>
      </c>
      <c r="J8575">
        <v>20.75</v>
      </c>
      <c r="K8575" t="s">
        <v>172</v>
      </c>
      <c r="L8575" t="s">
        <v>31</v>
      </c>
      <c r="M8575" t="s">
        <v>39</v>
      </c>
      <c r="N8575" t="s">
        <v>40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7">
        <v>0.52111111111111108</v>
      </c>
      <c r="I8576">
        <v>20.25</v>
      </c>
      <c r="J8576">
        <v>20.25</v>
      </c>
      <c r="K8576" t="s">
        <v>172</v>
      </c>
      <c r="L8576" t="s">
        <v>24</v>
      </c>
      <c r="M8576" t="s">
        <v>94</v>
      </c>
      <c r="N8576" t="s">
        <v>95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7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7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7">
        <v>0.52302083333333338</v>
      </c>
      <c r="I8579">
        <v>16.75</v>
      </c>
      <c r="J8579">
        <v>16.75</v>
      </c>
      <c r="K8579" t="s">
        <v>171</v>
      </c>
      <c r="L8579" t="s">
        <v>31</v>
      </c>
      <c r="M8579" t="s">
        <v>71</v>
      </c>
      <c r="N8579" t="s">
        <v>72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7">
        <v>0.52413194444444444</v>
      </c>
      <c r="I8580">
        <v>20.5</v>
      </c>
      <c r="J8580">
        <v>20.5</v>
      </c>
      <c r="K8580" t="s">
        <v>172</v>
      </c>
      <c r="L8580" t="s">
        <v>13</v>
      </c>
      <c r="M8580" t="s">
        <v>52</v>
      </c>
      <c r="N8580" t="s">
        <v>5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7">
        <v>0.53089120370370368</v>
      </c>
      <c r="I8581">
        <v>20.75</v>
      </c>
      <c r="J8581">
        <v>20.75</v>
      </c>
      <c r="K8581" t="s">
        <v>172</v>
      </c>
      <c r="L8581" t="s">
        <v>31</v>
      </c>
      <c r="M8581" t="s">
        <v>32</v>
      </c>
      <c r="N8581" t="s">
        <v>33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7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7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7">
        <v>0.54435185185185186</v>
      </c>
      <c r="I8584">
        <v>16.5</v>
      </c>
      <c r="J8584">
        <v>16.5</v>
      </c>
      <c r="K8584" t="s">
        <v>172</v>
      </c>
      <c r="L8584" t="s">
        <v>13</v>
      </c>
      <c r="M8584" t="s">
        <v>14</v>
      </c>
      <c r="N8584" t="s">
        <v>15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7">
        <v>0.54640046296296296</v>
      </c>
      <c r="I8585">
        <v>18.5</v>
      </c>
      <c r="J8585">
        <v>18.5</v>
      </c>
      <c r="K8585" t="s">
        <v>172</v>
      </c>
      <c r="L8585" t="s">
        <v>20</v>
      </c>
      <c r="M8585" t="s">
        <v>21</v>
      </c>
      <c r="N8585" t="s">
        <v>22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7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7">
        <v>0.54651620370370368</v>
      </c>
      <c r="I8587">
        <v>16.5</v>
      </c>
      <c r="J8587">
        <v>16.5</v>
      </c>
      <c r="K8587" t="s">
        <v>171</v>
      </c>
      <c r="L8587" t="s">
        <v>24</v>
      </c>
      <c r="M8587" t="s">
        <v>36</v>
      </c>
      <c r="N8587" t="s">
        <v>37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7">
        <v>0.55656249999999996</v>
      </c>
      <c r="I8588">
        <v>20.75</v>
      </c>
      <c r="J8588">
        <v>41.5</v>
      </c>
      <c r="K8588" t="s">
        <v>172</v>
      </c>
      <c r="L8588" t="s">
        <v>31</v>
      </c>
      <c r="M8588" t="s">
        <v>71</v>
      </c>
      <c r="N8588" t="s">
        <v>72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7">
        <v>0.55656249999999996</v>
      </c>
      <c r="I8589">
        <v>17.5</v>
      </c>
      <c r="J8589">
        <v>17.5</v>
      </c>
      <c r="K8589" t="s">
        <v>172</v>
      </c>
      <c r="L8589" t="s">
        <v>13</v>
      </c>
      <c r="M8589" t="s">
        <v>127</v>
      </c>
      <c r="N8589" t="s">
        <v>128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7">
        <v>0.55656249999999996</v>
      </c>
      <c r="I8590">
        <v>20.75</v>
      </c>
      <c r="J8590">
        <v>20.75</v>
      </c>
      <c r="K8590" t="s">
        <v>172</v>
      </c>
      <c r="L8590" t="s">
        <v>24</v>
      </c>
      <c r="M8590" t="s">
        <v>57</v>
      </c>
      <c r="N8590" t="s">
        <v>58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7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7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7">
        <v>0.55820601851851848</v>
      </c>
      <c r="I8593">
        <v>20.75</v>
      </c>
      <c r="J8593">
        <v>20.75</v>
      </c>
      <c r="K8593" t="s">
        <v>172</v>
      </c>
      <c r="L8593" t="s">
        <v>31</v>
      </c>
      <c r="M8593" t="s">
        <v>71</v>
      </c>
      <c r="N8593" t="s">
        <v>72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7">
        <v>0.55994212962962964</v>
      </c>
      <c r="I8594">
        <v>16</v>
      </c>
      <c r="J8594">
        <v>16</v>
      </c>
      <c r="K8594" t="s">
        <v>171</v>
      </c>
      <c r="L8594" t="s">
        <v>13</v>
      </c>
      <c r="M8594" t="s">
        <v>17</v>
      </c>
      <c r="N8594" t="s">
        <v>1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7">
        <v>0.55994212962962964</v>
      </c>
      <c r="I8595">
        <v>21</v>
      </c>
      <c r="J8595">
        <v>21</v>
      </c>
      <c r="K8595" t="s">
        <v>172</v>
      </c>
      <c r="L8595" t="s">
        <v>20</v>
      </c>
      <c r="M8595" t="s">
        <v>98</v>
      </c>
      <c r="N8595" t="s">
        <v>99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7">
        <v>0.56046296296296294</v>
      </c>
      <c r="I8596">
        <v>20.75</v>
      </c>
      <c r="J8596">
        <v>20.75</v>
      </c>
      <c r="K8596" t="s">
        <v>172</v>
      </c>
      <c r="L8596" t="s">
        <v>31</v>
      </c>
      <c r="M8596" t="s">
        <v>32</v>
      </c>
      <c r="N8596" t="s">
        <v>33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7">
        <v>0.56156249999999996</v>
      </c>
      <c r="I8597">
        <v>21</v>
      </c>
      <c r="J8597">
        <v>21</v>
      </c>
      <c r="K8597" t="s">
        <v>172</v>
      </c>
      <c r="L8597" t="s">
        <v>20</v>
      </c>
      <c r="M8597" t="s">
        <v>98</v>
      </c>
      <c r="N8597" t="s">
        <v>99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7">
        <v>0.56156249999999996</v>
      </c>
      <c r="I8598">
        <v>16</v>
      </c>
      <c r="J8598">
        <v>16</v>
      </c>
      <c r="K8598" t="s">
        <v>171</v>
      </c>
      <c r="L8598" t="s">
        <v>20</v>
      </c>
      <c r="M8598" t="s">
        <v>63</v>
      </c>
      <c r="N8598" t="s">
        <v>6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7">
        <v>0.56552083333333336</v>
      </c>
      <c r="I8599">
        <v>20.25</v>
      </c>
      <c r="J8599">
        <v>20.25</v>
      </c>
      <c r="K8599" t="s">
        <v>172</v>
      </c>
      <c r="L8599" t="s">
        <v>20</v>
      </c>
      <c r="M8599" t="s">
        <v>101</v>
      </c>
      <c r="N8599" t="s">
        <v>102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7">
        <v>0.56616898148148154</v>
      </c>
      <c r="I8600">
        <v>18.5</v>
      </c>
      <c r="J8600">
        <v>18.5</v>
      </c>
      <c r="K8600" t="s">
        <v>172</v>
      </c>
      <c r="L8600" t="s">
        <v>20</v>
      </c>
      <c r="M8600" t="s">
        <v>21</v>
      </c>
      <c r="N8600" t="s">
        <v>22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7">
        <v>0.56616898148148154</v>
      </c>
      <c r="I8601">
        <v>16</v>
      </c>
      <c r="J8601">
        <v>16</v>
      </c>
      <c r="K8601" t="s">
        <v>171</v>
      </c>
      <c r="L8601" t="s">
        <v>20</v>
      </c>
      <c r="M8601" t="s">
        <v>101</v>
      </c>
      <c r="N8601" t="s">
        <v>102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7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7">
        <v>0.57049768518518518</v>
      </c>
      <c r="I8603">
        <v>20.5</v>
      </c>
      <c r="J8603">
        <v>20.5</v>
      </c>
      <c r="K8603" t="s">
        <v>172</v>
      </c>
      <c r="L8603" t="s">
        <v>13</v>
      </c>
      <c r="M8603" t="s">
        <v>52</v>
      </c>
      <c r="N8603" t="s">
        <v>5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7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7">
        <v>0.57049768518518518</v>
      </c>
      <c r="I8605">
        <v>16.5</v>
      </c>
      <c r="J8605">
        <v>16.5</v>
      </c>
      <c r="K8605" t="s">
        <v>171</v>
      </c>
      <c r="L8605" t="s">
        <v>24</v>
      </c>
      <c r="M8605" t="s">
        <v>57</v>
      </c>
      <c r="N8605" t="s">
        <v>58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7">
        <v>0.57447916666666665</v>
      </c>
      <c r="I8606">
        <v>16</v>
      </c>
      <c r="J8606">
        <v>16</v>
      </c>
      <c r="K8606" t="s">
        <v>171</v>
      </c>
      <c r="L8606" t="s">
        <v>13</v>
      </c>
      <c r="M8606" t="s">
        <v>17</v>
      </c>
      <c r="N8606" t="s">
        <v>1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7">
        <v>0.57447916666666665</v>
      </c>
      <c r="I8607">
        <v>18.5</v>
      </c>
      <c r="J8607">
        <v>18.5</v>
      </c>
      <c r="K8607" t="s">
        <v>172</v>
      </c>
      <c r="L8607" t="s">
        <v>20</v>
      </c>
      <c r="M8607" t="s">
        <v>21</v>
      </c>
      <c r="N8607" t="s">
        <v>22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7">
        <v>0.57447916666666665</v>
      </c>
      <c r="I8608">
        <v>17.950000762939453</v>
      </c>
      <c r="J8608">
        <v>17.950000762939453</v>
      </c>
      <c r="K8608" t="s">
        <v>172</v>
      </c>
      <c r="L8608" t="s">
        <v>20</v>
      </c>
      <c r="M8608" t="s">
        <v>88</v>
      </c>
      <c r="N8608" t="s">
        <v>89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7">
        <v>0.57447916666666665</v>
      </c>
      <c r="I8609">
        <v>16.5</v>
      </c>
      <c r="J8609">
        <v>16.5</v>
      </c>
      <c r="K8609" t="s">
        <v>172</v>
      </c>
      <c r="L8609" t="s">
        <v>13</v>
      </c>
      <c r="M8609" t="s">
        <v>14</v>
      </c>
      <c r="N8609" t="s">
        <v>15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7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7">
        <v>0.57447916666666665</v>
      </c>
      <c r="I8611">
        <v>17.5</v>
      </c>
      <c r="J8611">
        <v>17.5</v>
      </c>
      <c r="K8611" t="s">
        <v>172</v>
      </c>
      <c r="L8611" t="s">
        <v>13</v>
      </c>
      <c r="M8611" t="s">
        <v>127</v>
      </c>
      <c r="N8611" t="s">
        <v>128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7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7">
        <v>0.57447916666666665</v>
      </c>
      <c r="I8613">
        <v>20.75</v>
      </c>
      <c r="J8613">
        <v>20.75</v>
      </c>
      <c r="K8613" t="s">
        <v>172</v>
      </c>
      <c r="L8613" t="s">
        <v>24</v>
      </c>
      <c r="M8613" t="s">
        <v>85</v>
      </c>
      <c r="N8613" t="s">
        <v>86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7">
        <v>0.57447916666666665</v>
      </c>
      <c r="I8614">
        <v>20.75</v>
      </c>
      <c r="J8614">
        <v>20.75</v>
      </c>
      <c r="K8614" t="s">
        <v>172</v>
      </c>
      <c r="L8614" t="s">
        <v>24</v>
      </c>
      <c r="M8614" t="s">
        <v>45</v>
      </c>
      <c r="N8614" t="s">
        <v>46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7">
        <v>0.57447916666666665</v>
      </c>
      <c r="I8615">
        <v>16</v>
      </c>
      <c r="J8615">
        <v>16</v>
      </c>
      <c r="K8615" t="s">
        <v>171</v>
      </c>
      <c r="L8615" t="s">
        <v>20</v>
      </c>
      <c r="M8615" t="s">
        <v>63</v>
      </c>
      <c r="N8615" t="s">
        <v>6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7">
        <v>0.57597222222222222</v>
      </c>
      <c r="I8616">
        <v>20.75</v>
      </c>
      <c r="J8616">
        <v>20.75</v>
      </c>
      <c r="K8616" t="s">
        <v>172</v>
      </c>
      <c r="L8616" t="s">
        <v>24</v>
      </c>
      <c r="M8616" t="s">
        <v>104</v>
      </c>
      <c r="N8616" t="s">
        <v>105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7">
        <v>0.58273148148148146</v>
      </c>
      <c r="I8617">
        <v>17.950000762939453</v>
      </c>
      <c r="J8617">
        <v>17.950000762939453</v>
      </c>
      <c r="K8617" t="s">
        <v>172</v>
      </c>
      <c r="L8617" t="s">
        <v>20</v>
      </c>
      <c r="M8617" t="s">
        <v>88</v>
      </c>
      <c r="N8617" t="s">
        <v>89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7">
        <v>0.58273148148148146</v>
      </c>
      <c r="I8618">
        <v>16.5</v>
      </c>
      <c r="J8618">
        <v>16.5</v>
      </c>
      <c r="K8618" t="s">
        <v>172</v>
      </c>
      <c r="L8618" t="s">
        <v>13</v>
      </c>
      <c r="M8618" t="s">
        <v>14</v>
      </c>
      <c r="N8618" t="s">
        <v>15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7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7">
        <v>0.58273148148148146</v>
      </c>
      <c r="I8620">
        <v>20.75</v>
      </c>
      <c r="J8620">
        <v>20.75</v>
      </c>
      <c r="K8620" t="s">
        <v>172</v>
      </c>
      <c r="L8620" t="s">
        <v>24</v>
      </c>
      <c r="M8620" t="s">
        <v>104</v>
      </c>
      <c r="N8620" t="s">
        <v>105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7">
        <v>0.58273148148148146</v>
      </c>
      <c r="I8621">
        <v>20.75</v>
      </c>
      <c r="J8621">
        <v>20.75</v>
      </c>
      <c r="K8621" t="s">
        <v>172</v>
      </c>
      <c r="L8621" t="s">
        <v>31</v>
      </c>
      <c r="M8621" t="s">
        <v>67</v>
      </c>
      <c r="N8621" t="s">
        <v>68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7">
        <v>0.58704861111111106</v>
      </c>
      <c r="I8622">
        <v>16.5</v>
      </c>
      <c r="J8622">
        <v>16.5</v>
      </c>
      <c r="K8622" t="s">
        <v>172</v>
      </c>
      <c r="L8622" t="s">
        <v>13</v>
      </c>
      <c r="M8622" t="s">
        <v>14</v>
      </c>
      <c r="N8622" t="s">
        <v>15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7">
        <v>0.59795138888888888</v>
      </c>
      <c r="I8623">
        <v>20.25</v>
      </c>
      <c r="J8623">
        <v>20.25</v>
      </c>
      <c r="K8623" t="s">
        <v>172</v>
      </c>
      <c r="L8623" t="s">
        <v>20</v>
      </c>
      <c r="M8623" t="s">
        <v>28</v>
      </c>
      <c r="N8623" t="s">
        <v>29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7">
        <v>0.59795138888888888</v>
      </c>
      <c r="I8624">
        <v>12.5</v>
      </c>
      <c r="J8624">
        <v>12.5</v>
      </c>
      <c r="K8624" t="s">
        <v>171</v>
      </c>
      <c r="L8624" t="s">
        <v>13</v>
      </c>
      <c r="M8624" t="s">
        <v>75</v>
      </c>
      <c r="N8624" t="s">
        <v>76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7">
        <v>0.60021990740740738</v>
      </c>
      <c r="I8625">
        <v>17.950000762939453</v>
      </c>
      <c r="J8625">
        <v>17.950000762939453</v>
      </c>
      <c r="K8625" t="s">
        <v>172</v>
      </c>
      <c r="L8625" t="s">
        <v>20</v>
      </c>
      <c r="M8625" t="s">
        <v>88</v>
      </c>
      <c r="N8625" t="s">
        <v>89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7">
        <v>0.60021990740740738</v>
      </c>
      <c r="I8626">
        <v>20.25</v>
      </c>
      <c r="J8626">
        <v>20.25</v>
      </c>
      <c r="K8626" t="s">
        <v>172</v>
      </c>
      <c r="L8626" t="s">
        <v>20</v>
      </c>
      <c r="M8626" t="s">
        <v>28</v>
      </c>
      <c r="N8626" t="s">
        <v>29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7">
        <v>0.61062499999999997</v>
      </c>
      <c r="I8627">
        <v>13.25</v>
      </c>
      <c r="J8627">
        <v>13.25</v>
      </c>
      <c r="K8627" t="s">
        <v>171</v>
      </c>
      <c r="L8627" t="s">
        <v>13</v>
      </c>
      <c r="M8627" t="s">
        <v>14</v>
      </c>
      <c r="N8627" t="s">
        <v>15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7">
        <v>0.61062499999999997</v>
      </c>
      <c r="I8628">
        <v>16.5</v>
      </c>
      <c r="J8628">
        <v>16.5</v>
      </c>
      <c r="K8628" t="s">
        <v>171</v>
      </c>
      <c r="L8628" t="s">
        <v>24</v>
      </c>
      <c r="M8628" t="s">
        <v>25</v>
      </c>
      <c r="N8628" t="s">
        <v>26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7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7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7">
        <v>0.6424305555555555</v>
      </c>
      <c r="I8631">
        <v>16.5</v>
      </c>
      <c r="J8631">
        <v>16.5</v>
      </c>
      <c r="K8631" t="s">
        <v>171</v>
      </c>
      <c r="L8631" t="s">
        <v>24</v>
      </c>
      <c r="M8631" t="s">
        <v>36</v>
      </c>
      <c r="N8631" t="s">
        <v>37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7">
        <v>0.64564814814814819</v>
      </c>
      <c r="I8632">
        <v>12.5</v>
      </c>
      <c r="J8632">
        <v>12.5</v>
      </c>
      <c r="K8632" t="s">
        <v>171</v>
      </c>
      <c r="L8632" t="s">
        <v>13</v>
      </c>
      <c r="M8632" t="s">
        <v>75</v>
      </c>
      <c r="N8632" t="s">
        <v>76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7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7">
        <v>0.64564814814814819</v>
      </c>
      <c r="I8634">
        <v>20.75</v>
      </c>
      <c r="J8634">
        <v>20.75</v>
      </c>
      <c r="K8634" t="s">
        <v>172</v>
      </c>
      <c r="L8634" t="s">
        <v>24</v>
      </c>
      <c r="M8634" t="s">
        <v>57</v>
      </c>
      <c r="N8634" t="s">
        <v>58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7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7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7">
        <v>0.64678240740740744</v>
      </c>
      <c r="I8637">
        <v>16.5</v>
      </c>
      <c r="J8637">
        <v>16.5</v>
      </c>
      <c r="K8637" t="s">
        <v>172</v>
      </c>
      <c r="L8637" t="s">
        <v>13</v>
      </c>
      <c r="M8637" t="s">
        <v>14</v>
      </c>
      <c r="N8637" t="s">
        <v>15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7">
        <v>0.64678240740740744</v>
      </c>
      <c r="I8638">
        <v>20.75</v>
      </c>
      <c r="J8638">
        <v>20.75</v>
      </c>
      <c r="K8638" t="s">
        <v>172</v>
      </c>
      <c r="L8638" t="s">
        <v>31</v>
      </c>
      <c r="M8638" t="s">
        <v>67</v>
      </c>
      <c r="N8638" t="s">
        <v>68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7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7">
        <v>0.65143518518518517</v>
      </c>
      <c r="I8640">
        <v>16.25</v>
      </c>
      <c r="J8640">
        <v>16.25</v>
      </c>
      <c r="K8640" t="s">
        <v>171</v>
      </c>
      <c r="L8640" t="s">
        <v>24</v>
      </c>
      <c r="M8640" t="s">
        <v>111</v>
      </c>
      <c r="N8640" t="s">
        <v>112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7">
        <v>0.65442129629629631</v>
      </c>
      <c r="I8641">
        <v>16.75</v>
      </c>
      <c r="J8641">
        <v>16.75</v>
      </c>
      <c r="K8641" t="s">
        <v>171</v>
      </c>
      <c r="L8641" t="s">
        <v>31</v>
      </c>
      <c r="M8641" t="s">
        <v>71</v>
      </c>
      <c r="N8641" t="s">
        <v>72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7">
        <v>0.65842592592592597</v>
      </c>
      <c r="I8642">
        <v>13.25</v>
      </c>
      <c r="J8642">
        <v>13.25</v>
      </c>
      <c r="K8642" t="s">
        <v>171</v>
      </c>
      <c r="L8642" t="s">
        <v>13</v>
      </c>
      <c r="M8642" t="s">
        <v>14</v>
      </c>
      <c r="N8642" t="s">
        <v>15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7">
        <v>0.65842592592592597</v>
      </c>
      <c r="I8643">
        <v>20.75</v>
      </c>
      <c r="J8643">
        <v>20.75</v>
      </c>
      <c r="K8643" t="s">
        <v>172</v>
      </c>
      <c r="L8643" t="s">
        <v>24</v>
      </c>
      <c r="M8643" t="s">
        <v>104</v>
      </c>
      <c r="N8643" t="s">
        <v>105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7">
        <v>0.66469907407407403</v>
      </c>
      <c r="I8644">
        <v>20.25</v>
      </c>
      <c r="J8644">
        <v>20.25</v>
      </c>
      <c r="K8644" t="s">
        <v>172</v>
      </c>
      <c r="L8644" t="s">
        <v>24</v>
      </c>
      <c r="M8644" t="s">
        <v>94</v>
      </c>
      <c r="N8644" t="s">
        <v>95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7">
        <v>0.66469907407407403</v>
      </c>
      <c r="I8645">
        <v>17.950000762939453</v>
      </c>
      <c r="J8645">
        <v>17.950000762939453</v>
      </c>
      <c r="K8645" t="s">
        <v>172</v>
      </c>
      <c r="L8645" t="s">
        <v>20</v>
      </c>
      <c r="M8645" t="s">
        <v>88</v>
      </c>
      <c r="N8645" t="s">
        <v>89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7">
        <v>0.66469907407407403</v>
      </c>
      <c r="I8646">
        <v>12.5</v>
      </c>
      <c r="J8646">
        <v>12.5</v>
      </c>
      <c r="K8646" t="s">
        <v>171</v>
      </c>
      <c r="L8646" t="s">
        <v>13</v>
      </c>
      <c r="M8646" t="s">
        <v>75</v>
      </c>
      <c r="N8646" t="s">
        <v>76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7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7">
        <v>0.67210648148148144</v>
      </c>
      <c r="I8648">
        <v>16.5</v>
      </c>
      <c r="J8648">
        <v>16.5</v>
      </c>
      <c r="K8648" t="s">
        <v>171</v>
      </c>
      <c r="L8648" t="s">
        <v>20</v>
      </c>
      <c r="M8648" t="s">
        <v>60</v>
      </c>
      <c r="N8648" t="s">
        <v>61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7">
        <v>0.67562500000000003</v>
      </c>
      <c r="I8649">
        <v>17.950000762939453</v>
      </c>
      <c r="J8649">
        <v>17.950000762939453</v>
      </c>
      <c r="K8649" t="s">
        <v>172</v>
      </c>
      <c r="L8649" t="s">
        <v>20</v>
      </c>
      <c r="M8649" t="s">
        <v>88</v>
      </c>
      <c r="N8649" t="s">
        <v>89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7">
        <v>0.67562500000000003</v>
      </c>
      <c r="I8650">
        <v>14.75</v>
      </c>
      <c r="J8650">
        <v>14.75</v>
      </c>
      <c r="K8650" t="s">
        <v>171</v>
      </c>
      <c r="L8650" t="s">
        <v>20</v>
      </c>
      <c r="M8650" t="s">
        <v>88</v>
      </c>
      <c r="N8650" t="s">
        <v>89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7">
        <v>0.67562500000000003</v>
      </c>
      <c r="I8651">
        <v>16</v>
      </c>
      <c r="J8651">
        <v>16</v>
      </c>
      <c r="K8651" t="s">
        <v>171</v>
      </c>
      <c r="L8651" t="s">
        <v>13</v>
      </c>
      <c r="M8651" t="s">
        <v>52</v>
      </c>
      <c r="N8651" t="s">
        <v>5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7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7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7">
        <v>0.6850694444444444</v>
      </c>
      <c r="I8654">
        <v>16.5</v>
      </c>
      <c r="J8654">
        <v>16.5</v>
      </c>
      <c r="K8654" t="s">
        <v>171</v>
      </c>
      <c r="L8654" t="s">
        <v>24</v>
      </c>
      <c r="M8654" t="s">
        <v>36</v>
      </c>
      <c r="N8654" t="s">
        <v>37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7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7">
        <v>0.69417824074074075</v>
      </c>
      <c r="I8656">
        <v>20.75</v>
      </c>
      <c r="J8656">
        <v>20.75</v>
      </c>
      <c r="K8656" t="s">
        <v>172</v>
      </c>
      <c r="L8656" t="s">
        <v>31</v>
      </c>
      <c r="M8656" t="s">
        <v>32</v>
      </c>
      <c r="N8656" t="s">
        <v>33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7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7">
        <v>0.71112268518518518</v>
      </c>
      <c r="I8658">
        <v>16</v>
      </c>
      <c r="J8658">
        <v>16</v>
      </c>
      <c r="K8658" t="s">
        <v>171</v>
      </c>
      <c r="L8658" t="s">
        <v>13</v>
      </c>
      <c r="M8658" t="s">
        <v>17</v>
      </c>
      <c r="N8658" t="s">
        <v>1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7">
        <v>0.71112268518518518</v>
      </c>
      <c r="I8659">
        <v>14.5</v>
      </c>
      <c r="J8659">
        <v>14.5</v>
      </c>
      <c r="K8659" t="s">
        <v>171</v>
      </c>
      <c r="L8659" t="s">
        <v>13</v>
      </c>
      <c r="M8659" t="s">
        <v>127</v>
      </c>
      <c r="N8659" t="s">
        <v>128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7">
        <v>0.71112268518518518</v>
      </c>
      <c r="I8660">
        <v>16</v>
      </c>
      <c r="J8660">
        <v>16</v>
      </c>
      <c r="K8660" t="s">
        <v>171</v>
      </c>
      <c r="L8660" t="s">
        <v>20</v>
      </c>
      <c r="M8660" t="s">
        <v>63</v>
      </c>
      <c r="N8660" t="s">
        <v>6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7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7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7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7">
        <v>0.71603009259259254</v>
      </c>
      <c r="I8664">
        <v>20.25</v>
      </c>
      <c r="J8664">
        <v>20.25</v>
      </c>
      <c r="K8664" t="s">
        <v>172</v>
      </c>
      <c r="L8664" t="s">
        <v>20</v>
      </c>
      <c r="M8664" t="s">
        <v>107</v>
      </c>
      <c r="N8664" t="s">
        <v>108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7">
        <v>0.72165509259259264</v>
      </c>
      <c r="I8665">
        <v>20.75</v>
      </c>
      <c r="J8665">
        <v>20.75</v>
      </c>
      <c r="K8665" t="s">
        <v>172</v>
      </c>
      <c r="L8665" t="s">
        <v>31</v>
      </c>
      <c r="M8665" t="s">
        <v>71</v>
      </c>
      <c r="N8665" t="s">
        <v>72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7">
        <v>0.72165509259259264</v>
      </c>
      <c r="I8666">
        <v>16.75</v>
      </c>
      <c r="J8666">
        <v>16.75</v>
      </c>
      <c r="K8666" t="s">
        <v>171</v>
      </c>
      <c r="L8666" t="s">
        <v>31</v>
      </c>
      <c r="M8666" t="s">
        <v>67</v>
      </c>
      <c r="N8666" t="s">
        <v>68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7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7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7">
        <v>0.72503472222222221</v>
      </c>
      <c r="I8669">
        <v>20.75</v>
      </c>
      <c r="J8669">
        <v>20.75</v>
      </c>
      <c r="K8669" t="s">
        <v>172</v>
      </c>
      <c r="L8669" t="s">
        <v>31</v>
      </c>
      <c r="M8669" t="s">
        <v>71</v>
      </c>
      <c r="N8669" t="s">
        <v>72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7">
        <v>0.72503472222222221</v>
      </c>
      <c r="I8670">
        <v>16.5</v>
      </c>
      <c r="J8670">
        <v>16.5</v>
      </c>
      <c r="K8670" t="s">
        <v>171</v>
      </c>
      <c r="L8670" t="s">
        <v>24</v>
      </c>
      <c r="M8670" t="s">
        <v>36</v>
      </c>
      <c r="N8670" t="s">
        <v>37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7">
        <v>0.72503472222222221</v>
      </c>
      <c r="I8671">
        <v>20.75</v>
      </c>
      <c r="J8671">
        <v>20.75</v>
      </c>
      <c r="K8671" t="s">
        <v>172</v>
      </c>
      <c r="L8671" t="s">
        <v>24</v>
      </c>
      <c r="M8671" t="s">
        <v>85</v>
      </c>
      <c r="N8671" t="s">
        <v>86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7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7">
        <v>0.72585648148148152</v>
      </c>
      <c r="I8673">
        <v>16.75</v>
      </c>
      <c r="J8673">
        <v>16.75</v>
      </c>
      <c r="K8673" t="s">
        <v>171</v>
      </c>
      <c r="L8673" t="s">
        <v>31</v>
      </c>
      <c r="M8673" t="s">
        <v>71</v>
      </c>
      <c r="N8673" t="s">
        <v>72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7">
        <v>0.72585648148148152</v>
      </c>
      <c r="I8674">
        <v>16.75</v>
      </c>
      <c r="J8674">
        <v>16.75</v>
      </c>
      <c r="K8674" t="s">
        <v>171</v>
      </c>
      <c r="L8674" t="s">
        <v>31</v>
      </c>
      <c r="M8674" t="s">
        <v>121</v>
      </c>
      <c r="N8674" t="s">
        <v>122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7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7">
        <v>0.72979166666666662</v>
      </c>
      <c r="I8676">
        <v>16.5</v>
      </c>
      <c r="J8676">
        <v>16.5</v>
      </c>
      <c r="K8676" t="s">
        <v>172</v>
      </c>
      <c r="L8676" t="s">
        <v>13</v>
      </c>
      <c r="M8676" t="s">
        <v>14</v>
      </c>
      <c r="N8676" t="s">
        <v>15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7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7">
        <v>0.72979166666666662</v>
      </c>
      <c r="I8678">
        <v>20.75</v>
      </c>
      <c r="J8678">
        <v>20.75</v>
      </c>
      <c r="K8678" t="s">
        <v>172</v>
      </c>
      <c r="L8678" t="s">
        <v>24</v>
      </c>
      <c r="M8678" t="s">
        <v>85</v>
      </c>
      <c r="N8678" t="s">
        <v>86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7">
        <v>0.72979166666666662</v>
      </c>
      <c r="I8679">
        <v>16.75</v>
      </c>
      <c r="J8679">
        <v>16.75</v>
      </c>
      <c r="K8679" t="s">
        <v>171</v>
      </c>
      <c r="L8679" t="s">
        <v>31</v>
      </c>
      <c r="M8679" t="s">
        <v>32</v>
      </c>
      <c r="N8679" t="s">
        <v>33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7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7">
        <v>0.74429398148148151</v>
      </c>
      <c r="I8681">
        <v>20.5</v>
      </c>
      <c r="J8681">
        <v>20.5</v>
      </c>
      <c r="K8681" t="s">
        <v>172</v>
      </c>
      <c r="L8681" t="s">
        <v>13</v>
      </c>
      <c r="M8681" t="s">
        <v>52</v>
      </c>
      <c r="N8681" t="s">
        <v>5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7">
        <v>0.74429398148148151</v>
      </c>
      <c r="I8682">
        <v>20.25</v>
      </c>
      <c r="J8682">
        <v>20.25</v>
      </c>
      <c r="K8682" t="s">
        <v>172</v>
      </c>
      <c r="L8682" t="s">
        <v>20</v>
      </c>
      <c r="M8682" t="s">
        <v>28</v>
      </c>
      <c r="N8682" t="s">
        <v>29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7">
        <v>0.75218750000000001</v>
      </c>
      <c r="I8683">
        <v>20.75</v>
      </c>
      <c r="J8683">
        <v>20.75</v>
      </c>
      <c r="K8683" t="s">
        <v>172</v>
      </c>
      <c r="L8683" t="s">
        <v>24</v>
      </c>
      <c r="M8683" t="s">
        <v>25</v>
      </c>
      <c r="N8683" t="s">
        <v>26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7">
        <v>0.75218750000000001</v>
      </c>
      <c r="I8684">
        <v>20.75</v>
      </c>
      <c r="J8684">
        <v>20.75</v>
      </c>
      <c r="K8684" t="s">
        <v>172</v>
      </c>
      <c r="L8684" t="s">
        <v>24</v>
      </c>
      <c r="M8684" t="s">
        <v>36</v>
      </c>
      <c r="N8684" t="s">
        <v>37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7">
        <v>0.75392361111111106</v>
      </c>
      <c r="I8685">
        <v>16.5</v>
      </c>
      <c r="J8685">
        <v>16.5</v>
      </c>
      <c r="K8685" t="s">
        <v>172</v>
      </c>
      <c r="L8685" t="s">
        <v>13</v>
      </c>
      <c r="M8685" t="s">
        <v>14</v>
      </c>
      <c r="N8685" t="s">
        <v>15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7">
        <v>0.75906249999999997</v>
      </c>
      <c r="I8686">
        <v>17.950000762939453</v>
      </c>
      <c r="J8686">
        <v>17.950000762939453</v>
      </c>
      <c r="K8686" t="s">
        <v>172</v>
      </c>
      <c r="L8686" t="s">
        <v>20</v>
      </c>
      <c r="M8686" t="s">
        <v>88</v>
      </c>
      <c r="N8686" t="s">
        <v>89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7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7">
        <v>0.77094907407407409</v>
      </c>
      <c r="I8688">
        <v>16.75</v>
      </c>
      <c r="J8688">
        <v>16.75</v>
      </c>
      <c r="K8688" t="s">
        <v>171</v>
      </c>
      <c r="L8688" t="s">
        <v>31</v>
      </c>
      <c r="M8688" t="s">
        <v>71</v>
      </c>
      <c r="N8688" t="s">
        <v>72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7">
        <v>0.77094907407407409</v>
      </c>
      <c r="I8689">
        <v>16.5</v>
      </c>
      <c r="J8689">
        <v>16.5</v>
      </c>
      <c r="K8689" t="s">
        <v>171</v>
      </c>
      <c r="L8689" t="s">
        <v>24</v>
      </c>
      <c r="M8689" t="s">
        <v>25</v>
      </c>
      <c r="N8689" t="s">
        <v>26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7">
        <v>0.77497685185185183</v>
      </c>
      <c r="I8690">
        <v>18.5</v>
      </c>
      <c r="J8690">
        <v>18.5</v>
      </c>
      <c r="K8690" t="s">
        <v>172</v>
      </c>
      <c r="L8690" t="s">
        <v>20</v>
      </c>
      <c r="M8690" t="s">
        <v>21</v>
      </c>
      <c r="N8690" t="s">
        <v>22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7">
        <v>0.77497685185185183</v>
      </c>
      <c r="I8691">
        <v>20.5</v>
      </c>
      <c r="J8691">
        <v>20.5</v>
      </c>
      <c r="K8691" t="s">
        <v>172</v>
      </c>
      <c r="L8691" t="s">
        <v>13</v>
      </c>
      <c r="M8691" t="s">
        <v>52</v>
      </c>
      <c r="N8691" t="s">
        <v>5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7">
        <v>0.77497685185185183</v>
      </c>
      <c r="I8692">
        <v>20.75</v>
      </c>
      <c r="J8692">
        <v>20.75</v>
      </c>
      <c r="K8692" t="s">
        <v>172</v>
      </c>
      <c r="L8692" t="s">
        <v>31</v>
      </c>
      <c r="M8692" t="s">
        <v>32</v>
      </c>
      <c r="N8692" t="s">
        <v>33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7">
        <v>0.77722222222222226</v>
      </c>
      <c r="I8693">
        <v>16.75</v>
      </c>
      <c r="J8693">
        <v>16.75</v>
      </c>
      <c r="K8693" t="s">
        <v>171</v>
      </c>
      <c r="L8693" t="s">
        <v>31</v>
      </c>
      <c r="M8693" t="s">
        <v>39</v>
      </c>
      <c r="N8693" t="s">
        <v>40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7">
        <v>0.78623842592592597</v>
      </c>
      <c r="I8694">
        <v>15.25</v>
      </c>
      <c r="J8694">
        <v>15.25</v>
      </c>
      <c r="K8694" t="s">
        <v>172</v>
      </c>
      <c r="L8694" t="s">
        <v>13</v>
      </c>
      <c r="M8694" t="s">
        <v>75</v>
      </c>
      <c r="N8694" t="s">
        <v>76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7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7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7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7">
        <v>0.78719907407407408</v>
      </c>
      <c r="I8698">
        <v>16.5</v>
      </c>
      <c r="J8698">
        <v>16.5</v>
      </c>
      <c r="K8698" t="s">
        <v>171</v>
      </c>
      <c r="L8698" t="s">
        <v>24</v>
      </c>
      <c r="M8698" t="s">
        <v>57</v>
      </c>
      <c r="N8698" t="s">
        <v>58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7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7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7">
        <v>0.8737152777777778</v>
      </c>
      <c r="I8701">
        <v>20.75</v>
      </c>
      <c r="J8701">
        <v>20.75</v>
      </c>
      <c r="K8701" t="s">
        <v>172</v>
      </c>
      <c r="L8701" t="s">
        <v>31</v>
      </c>
      <c r="M8701" t="s">
        <v>67</v>
      </c>
      <c r="N8701" t="s">
        <v>68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7">
        <v>0.8737152777777778</v>
      </c>
      <c r="I8702">
        <v>20.75</v>
      </c>
      <c r="J8702">
        <v>20.75</v>
      </c>
      <c r="K8702" t="s">
        <v>172</v>
      </c>
      <c r="L8702" t="s">
        <v>31</v>
      </c>
      <c r="M8702" t="s">
        <v>32</v>
      </c>
      <c r="N8702" t="s">
        <v>33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7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7">
        <v>0.48049768518518521</v>
      </c>
      <c r="I8704">
        <v>20.25</v>
      </c>
      <c r="J8704">
        <v>20.25</v>
      </c>
      <c r="K8704" t="s">
        <v>172</v>
      </c>
      <c r="L8704" t="s">
        <v>20</v>
      </c>
      <c r="M8704" t="s">
        <v>63</v>
      </c>
      <c r="N8704" t="s">
        <v>6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7">
        <v>0.48052083333333334</v>
      </c>
      <c r="I8705">
        <v>16.5</v>
      </c>
      <c r="J8705">
        <v>16.5</v>
      </c>
      <c r="K8705" t="s">
        <v>171</v>
      </c>
      <c r="L8705" t="s">
        <v>24</v>
      </c>
      <c r="M8705" t="s">
        <v>85</v>
      </c>
      <c r="N8705" t="s">
        <v>86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7">
        <v>0.50398148148148147</v>
      </c>
      <c r="I8706">
        <v>20.75</v>
      </c>
      <c r="J8706">
        <v>20.75</v>
      </c>
      <c r="K8706" t="s">
        <v>172</v>
      </c>
      <c r="L8706" t="s">
        <v>31</v>
      </c>
      <c r="M8706" t="s">
        <v>71</v>
      </c>
      <c r="N8706" t="s">
        <v>72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7">
        <v>0.50398148148148147</v>
      </c>
      <c r="I8707">
        <v>20.75</v>
      </c>
      <c r="J8707">
        <v>20.75</v>
      </c>
      <c r="K8707" t="s">
        <v>172</v>
      </c>
      <c r="L8707" t="s">
        <v>24</v>
      </c>
      <c r="M8707" t="s">
        <v>36</v>
      </c>
      <c r="N8707" t="s">
        <v>37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7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7">
        <v>0.5131944444444444</v>
      </c>
      <c r="I8709">
        <v>18.5</v>
      </c>
      <c r="J8709">
        <v>18.5</v>
      </c>
      <c r="K8709" t="s">
        <v>172</v>
      </c>
      <c r="L8709" t="s">
        <v>20</v>
      </c>
      <c r="M8709" t="s">
        <v>21</v>
      </c>
      <c r="N8709" t="s">
        <v>22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7">
        <v>0.5131944444444444</v>
      </c>
      <c r="I8710">
        <v>16</v>
      </c>
      <c r="J8710">
        <v>16</v>
      </c>
      <c r="K8710" t="s">
        <v>171</v>
      </c>
      <c r="L8710" t="s">
        <v>20</v>
      </c>
      <c r="M8710" t="s">
        <v>101</v>
      </c>
      <c r="N8710" t="s">
        <v>102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7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7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7">
        <v>0.51714120370370376</v>
      </c>
      <c r="I8713">
        <v>16</v>
      </c>
      <c r="J8713">
        <v>16</v>
      </c>
      <c r="K8713" t="s">
        <v>171</v>
      </c>
      <c r="L8713" t="s">
        <v>13</v>
      </c>
      <c r="M8713" t="s">
        <v>17</v>
      </c>
      <c r="N8713" t="s">
        <v>1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7">
        <v>0.5193402777777778</v>
      </c>
      <c r="I8714">
        <v>20.75</v>
      </c>
      <c r="J8714">
        <v>20.75</v>
      </c>
      <c r="K8714" t="s">
        <v>172</v>
      </c>
      <c r="L8714" t="s">
        <v>24</v>
      </c>
      <c r="M8714" t="s">
        <v>57</v>
      </c>
      <c r="N8714" t="s">
        <v>58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7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7">
        <v>0.52074074074074073</v>
      </c>
      <c r="I8716">
        <v>16.75</v>
      </c>
      <c r="J8716">
        <v>16.75</v>
      </c>
      <c r="K8716" t="s">
        <v>171</v>
      </c>
      <c r="L8716" t="s">
        <v>31</v>
      </c>
      <c r="M8716" t="s">
        <v>121</v>
      </c>
      <c r="N8716" t="s">
        <v>122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7">
        <v>0.52074074074074073</v>
      </c>
      <c r="I8717">
        <v>20.5</v>
      </c>
      <c r="J8717">
        <v>20.5</v>
      </c>
      <c r="K8717" t="s">
        <v>172</v>
      </c>
      <c r="L8717" t="s">
        <v>13</v>
      </c>
      <c r="M8717" t="s">
        <v>17</v>
      </c>
      <c r="N8717" t="s">
        <v>1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7">
        <v>0.52074074074074073</v>
      </c>
      <c r="I8718">
        <v>17.950000762939453</v>
      </c>
      <c r="J8718">
        <v>17.950000762939453</v>
      </c>
      <c r="K8718" t="s">
        <v>172</v>
      </c>
      <c r="L8718" t="s">
        <v>20</v>
      </c>
      <c r="M8718" t="s">
        <v>88</v>
      </c>
      <c r="N8718" t="s">
        <v>89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7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7">
        <v>0.52074074074074073</v>
      </c>
      <c r="I8720">
        <v>16</v>
      </c>
      <c r="J8720">
        <v>16</v>
      </c>
      <c r="K8720" t="s">
        <v>171</v>
      </c>
      <c r="L8720" t="s">
        <v>20</v>
      </c>
      <c r="M8720" t="s">
        <v>28</v>
      </c>
      <c r="N8720" t="s">
        <v>29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7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7">
        <v>0.52074074074074073</v>
      </c>
      <c r="I8722">
        <v>16.5</v>
      </c>
      <c r="J8722">
        <v>16.5</v>
      </c>
      <c r="K8722" t="s">
        <v>171</v>
      </c>
      <c r="L8722" t="s">
        <v>24</v>
      </c>
      <c r="M8722" t="s">
        <v>36</v>
      </c>
      <c r="N8722" t="s">
        <v>37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7">
        <v>0.52074074074074073</v>
      </c>
      <c r="I8723">
        <v>20.75</v>
      </c>
      <c r="J8723">
        <v>20.75</v>
      </c>
      <c r="K8723" t="s">
        <v>172</v>
      </c>
      <c r="L8723" t="s">
        <v>24</v>
      </c>
      <c r="M8723" t="s">
        <v>57</v>
      </c>
      <c r="N8723" t="s">
        <v>58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7">
        <v>0.5209259259259259</v>
      </c>
      <c r="I8724">
        <v>16.5</v>
      </c>
      <c r="J8724">
        <v>16.5</v>
      </c>
      <c r="K8724" t="s">
        <v>171</v>
      </c>
      <c r="L8724" t="s">
        <v>24</v>
      </c>
      <c r="M8724" t="s">
        <v>85</v>
      </c>
      <c r="N8724" t="s">
        <v>86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7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7">
        <v>0.5259490740740741</v>
      </c>
      <c r="I8726">
        <v>14.5</v>
      </c>
      <c r="J8726">
        <v>14.5</v>
      </c>
      <c r="K8726" t="s">
        <v>171</v>
      </c>
      <c r="L8726" t="s">
        <v>13</v>
      </c>
      <c r="M8726" t="s">
        <v>127</v>
      </c>
      <c r="N8726" t="s">
        <v>128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7">
        <v>0.52728009259259256</v>
      </c>
      <c r="I8727">
        <v>16</v>
      </c>
      <c r="J8727">
        <v>16</v>
      </c>
      <c r="K8727" t="s">
        <v>171</v>
      </c>
      <c r="L8727" t="s">
        <v>20</v>
      </c>
      <c r="M8727" t="s">
        <v>107</v>
      </c>
      <c r="N8727" t="s">
        <v>108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7">
        <v>0.52746527777777774</v>
      </c>
      <c r="I8728">
        <v>20.25</v>
      </c>
      <c r="J8728">
        <v>20.25</v>
      </c>
      <c r="K8728" t="s">
        <v>172</v>
      </c>
      <c r="L8728" t="s">
        <v>24</v>
      </c>
      <c r="M8728" t="s">
        <v>94</v>
      </c>
      <c r="N8728" t="s">
        <v>95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7">
        <v>0.52746527777777774</v>
      </c>
      <c r="I8729">
        <v>20.75</v>
      </c>
      <c r="J8729">
        <v>20.75</v>
      </c>
      <c r="K8729" t="s">
        <v>172</v>
      </c>
      <c r="L8729" t="s">
        <v>31</v>
      </c>
      <c r="M8729" t="s">
        <v>71</v>
      </c>
      <c r="N8729" t="s">
        <v>72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7">
        <v>0.5298032407407407</v>
      </c>
      <c r="I8730">
        <v>12.5</v>
      </c>
      <c r="J8730">
        <v>12.5</v>
      </c>
      <c r="K8730" t="s">
        <v>171</v>
      </c>
      <c r="L8730" t="s">
        <v>13</v>
      </c>
      <c r="M8730" t="s">
        <v>75</v>
      </c>
      <c r="N8730" t="s">
        <v>76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7">
        <v>0.5298032407407407</v>
      </c>
      <c r="I8731">
        <v>16.5</v>
      </c>
      <c r="J8731">
        <v>16.5</v>
      </c>
      <c r="K8731" t="s">
        <v>171</v>
      </c>
      <c r="L8731" t="s">
        <v>24</v>
      </c>
      <c r="M8731" t="s">
        <v>36</v>
      </c>
      <c r="N8731" t="s">
        <v>37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7">
        <v>0.5298032407407407</v>
      </c>
      <c r="I8732">
        <v>16.25</v>
      </c>
      <c r="J8732">
        <v>16.25</v>
      </c>
      <c r="K8732" t="s">
        <v>171</v>
      </c>
      <c r="L8732" t="s">
        <v>24</v>
      </c>
      <c r="M8732" t="s">
        <v>111</v>
      </c>
      <c r="N8732" t="s">
        <v>112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7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7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7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7">
        <v>0.53396990740740746</v>
      </c>
      <c r="I8736">
        <v>16.5</v>
      </c>
      <c r="J8736">
        <v>16.5</v>
      </c>
      <c r="K8736" t="s">
        <v>171</v>
      </c>
      <c r="L8736" t="s">
        <v>24</v>
      </c>
      <c r="M8736" t="s">
        <v>25</v>
      </c>
      <c r="N8736" t="s">
        <v>26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7">
        <v>0.53396990740740746</v>
      </c>
      <c r="I8737">
        <v>20.25</v>
      </c>
      <c r="J8737">
        <v>20.25</v>
      </c>
      <c r="K8737" t="s">
        <v>172</v>
      </c>
      <c r="L8737" t="s">
        <v>24</v>
      </c>
      <c r="M8737" t="s">
        <v>111</v>
      </c>
      <c r="N8737" t="s">
        <v>112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7">
        <v>0.53396990740740746</v>
      </c>
      <c r="I8738">
        <v>20.75</v>
      </c>
      <c r="J8738">
        <v>20.75</v>
      </c>
      <c r="K8738" t="s">
        <v>172</v>
      </c>
      <c r="L8738" t="s">
        <v>31</v>
      </c>
      <c r="M8738" t="s">
        <v>67</v>
      </c>
      <c r="N8738" t="s">
        <v>68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7">
        <v>0.53396990740740746</v>
      </c>
      <c r="I8739">
        <v>20.75</v>
      </c>
      <c r="J8739">
        <v>20.75</v>
      </c>
      <c r="K8739" t="s">
        <v>172</v>
      </c>
      <c r="L8739" t="s">
        <v>24</v>
      </c>
      <c r="M8739" t="s">
        <v>57</v>
      </c>
      <c r="N8739" t="s">
        <v>58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7">
        <v>0.53396990740740746</v>
      </c>
      <c r="I8740">
        <v>20.75</v>
      </c>
      <c r="J8740">
        <v>20.75</v>
      </c>
      <c r="K8740" t="s">
        <v>172</v>
      </c>
      <c r="L8740" t="s">
        <v>20</v>
      </c>
      <c r="M8740" t="s">
        <v>60</v>
      </c>
      <c r="N8740" t="s">
        <v>61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7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7">
        <v>0.53396990740740746</v>
      </c>
      <c r="I8742">
        <v>20.25</v>
      </c>
      <c r="J8742">
        <v>20.25</v>
      </c>
      <c r="K8742" t="s">
        <v>172</v>
      </c>
      <c r="L8742" t="s">
        <v>20</v>
      </c>
      <c r="M8742" t="s">
        <v>63</v>
      </c>
      <c r="N8742" t="s">
        <v>6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7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7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7">
        <v>0.55200231481481477</v>
      </c>
      <c r="I8745">
        <v>20.75</v>
      </c>
      <c r="J8745">
        <v>20.75</v>
      </c>
      <c r="K8745" t="s">
        <v>172</v>
      </c>
      <c r="L8745" t="s">
        <v>24</v>
      </c>
      <c r="M8745" t="s">
        <v>45</v>
      </c>
      <c r="N8745" t="s">
        <v>46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7">
        <v>0.55782407407407408</v>
      </c>
      <c r="I8746">
        <v>16.5</v>
      </c>
      <c r="J8746">
        <v>16.5</v>
      </c>
      <c r="K8746" t="s">
        <v>171</v>
      </c>
      <c r="L8746" t="s">
        <v>24</v>
      </c>
      <c r="M8746" t="s">
        <v>85</v>
      </c>
      <c r="N8746" t="s">
        <v>86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7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7">
        <v>0.56232638888888886</v>
      </c>
      <c r="I8748">
        <v>20.75</v>
      </c>
      <c r="J8748">
        <v>20.75</v>
      </c>
      <c r="K8748" t="s">
        <v>172</v>
      </c>
      <c r="L8748" t="s">
        <v>31</v>
      </c>
      <c r="M8748" t="s">
        <v>71</v>
      </c>
      <c r="N8748" t="s">
        <v>72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7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7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7">
        <v>0.57502314814814814</v>
      </c>
      <c r="I8751">
        <v>16</v>
      </c>
      <c r="J8751">
        <v>16</v>
      </c>
      <c r="K8751" t="s">
        <v>171</v>
      </c>
      <c r="L8751" t="s">
        <v>20</v>
      </c>
      <c r="M8751" t="s">
        <v>28</v>
      </c>
      <c r="N8751" t="s">
        <v>29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7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7">
        <v>0.58288194444444441</v>
      </c>
      <c r="I8753">
        <v>20.75</v>
      </c>
      <c r="J8753">
        <v>20.75</v>
      </c>
      <c r="K8753" t="s">
        <v>172</v>
      </c>
      <c r="L8753" t="s">
        <v>24</v>
      </c>
      <c r="M8753" t="s">
        <v>25</v>
      </c>
      <c r="N8753" t="s">
        <v>26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7">
        <v>0.59280092592592593</v>
      </c>
      <c r="I8754">
        <v>16</v>
      </c>
      <c r="J8754">
        <v>16</v>
      </c>
      <c r="K8754" t="s">
        <v>171</v>
      </c>
      <c r="L8754" t="s">
        <v>13</v>
      </c>
      <c r="M8754" t="s">
        <v>17</v>
      </c>
      <c r="N8754" t="s">
        <v>1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7">
        <v>0.60456018518518517</v>
      </c>
      <c r="I8755">
        <v>16.75</v>
      </c>
      <c r="J8755">
        <v>16.75</v>
      </c>
      <c r="K8755" t="s">
        <v>171</v>
      </c>
      <c r="L8755" t="s">
        <v>31</v>
      </c>
      <c r="M8755" t="s">
        <v>79</v>
      </c>
      <c r="N8755" t="s">
        <v>80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7">
        <v>0.61621527777777774</v>
      </c>
      <c r="I8756">
        <v>16.75</v>
      </c>
      <c r="J8756">
        <v>16.75</v>
      </c>
      <c r="K8756" t="s">
        <v>171</v>
      </c>
      <c r="L8756" t="s">
        <v>31</v>
      </c>
      <c r="M8756" t="s">
        <v>39</v>
      </c>
      <c r="N8756" t="s">
        <v>40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7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7">
        <v>0.63755787037037037</v>
      </c>
      <c r="I8758">
        <v>20.25</v>
      </c>
      <c r="J8758">
        <v>20.25</v>
      </c>
      <c r="K8758" t="s">
        <v>172</v>
      </c>
      <c r="L8758" t="s">
        <v>20</v>
      </c>
      <c r="M8758" t="s">
        <v>107</v>
      </c>
      <c r="N8758" t="s">
        <v>108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7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7">
        <v>0.63761574074074079</v>
      </c>
      <c r="I8760">
        <v>20.75</v>
      </c>
      <c r="J8760">
        <v>20.75</v>
      </c>
      <c r="K8760" t="s">
        <v>172</v>
      </c>
      <c r="L8760" t="s">
        <v>31</v>
      </c>
      <c r="M8760" t="s">
        <v>67</v>
      </c>
      <c r="N8760" t="s">
        <v>68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7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7">
        <v>0.65350694444444446</v>
      </c>
      <c r="I8762">
        <v>20.75</v>
      </c>
      <c r="J8762">
        <v>20.75</v>
      </c>
      <c r="K8762" t="s">
        <v>172</v>
      </c>
      <c r="L8762" t="s">
        <v>31</v>
      </c>
      <c r="M8762" t="s">
        <v>39</v>
      </c>
      <c r="N8762" t="s">
        <v>40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7">
        <v>0.65350694444444446</v>
      </c>
      <c r="I8763">
        <v>20.25</v>
      </c>
      <c r="J8763">
        <v>20.25</v>
      </c>
      <c r="K8763" t="s">
        <v>172</v>
      </c>
      <c r="L8763" t="s">
        <v>20</v>
      </c>
      <c r="M8763" t="s">
        <v>28</v>
      </c>
      <c r="N8763" t="s">
        <v>29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7">
        <v>0.65721064814814811</v>
      </c>
      <c r="I8764">
        <v>16.75</v>
      </c>
      <c r="J8764">
        <v>16.75</v>
      </c>
      <c r="K8764" t="s">
        <v>171</v>
      </c>
      <c r="L8764" t="s">
        <v>31</v>
      </c>
      <c r="M8764" t="s">
        <v>39</v>
      </c>
      <c r="N8764" t="s">
        <v>40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7">
        <v>0.65721064814814811</v>
      </c>
      <c r="I8765">
        <v>16</v>
      </c>
      <c r="J8765">
        <v>16</v>
      </c>
      <c r="K8765" t="s">
        <v>171</v>
      </c>
      <c r="L8765" t="s">
        <v>20</v>
      </c>
      <c r="M8765" t="s">
        <v>63</v>
      </c>
      <c r="N8765" t="s">
        <v>6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7">
        <v>0.66630787037037043</v>
      </c>
      <c r="I8766">
        <v>16.75</v>
      </c>
      <c r="J8766">
        <v>16.75</v>
      </c>
      <c r="K8766" t="s">
        <v>171</v>
      </c>
      <c r="L8766" t="s">
        <v>31</v>
      </c>
      <c r="M8766" t="s">
        <v>121</v>
      </c>
      <c r="N8766" t="s">
        <v>122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7">
        <v>0.66630787037037043</v>
      </c>
      <c r="I8767">
        <v>20.75</v>
      </c>
      <c r="J8767">
        <v>20.75</v>
      </c>
      <c r="K8767" t="s">
        <v>172</v>
      </c>
      <c r="L8767" t="s">
        <v>31</v>
      </c>
      <c r="M8767" t="s">
        <v>32</v>
      </c>
      <c r="N8767" t="s">
        <v>33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7">
        <v>0.66736111111111107</v>
      </c>
      <c r="I8768">
        <v>16</v>
      </c>
      <c r="J8768">
        <v>16</v>
      </c>
      <c r="K8768" t="s">
        <v>171</v>
      </c>
      <c r="L8768" t="s">
        <v>13</v>
      </c>
      <c r="M8768" t="s">
        <v>17</v>
      </c>
      <c r="N8768" t="s">
        <v>1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7">
        <v>0.66736111111111107</v>
      </c>
      <c r="I8769">
        <v>16.5</v>
      </c>
      <c r="J8769">
        <v>16.5</v>
      </c>
      <c r="K8769" t="s">
        <v>171</v>
      </c>
      <c r="L8769" t="s">
        <v>24</v>
      </c>
      <c r="M8769" t="s">
        <v>25</v>
      </c>
      <c r="N8769" t="s">
        <v>26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7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7">
        <v>0.67685185185185182</v>
      </c>
      <c r="I8771">
        <v>16</v>
      </c>
      <c r="J8771">
        <v>16</v>
      </c>
      <c r="K8771" t="s">
        <v>171</v>
      </c>
      <c r="L8771" t="s">
        <v>20</v>
      </c>
      <c r="M8771" t="s">
        <v>107</v>
      </c>
      <c r="N8771" t="s">
        <v>108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7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7">
        <v>0.69975694444444447</v>
      </c>
      <c r="I8773">
        <v>16.75</v>
      </c>
      <c r="J8773">
        <v>16.75</v>
      </c>
      <c r="K8773" t="s">
        <v>171</v>
      </c>
      <c r="L8773" t="s">
        <v>20</v>
      </c>
      <c r="M8773" t="s">
        <v>98</v>
      </c>
      <c r="N8773" t="s">
        <v>99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7">
        <v>0.71037037037037032</v>
      </c>
      <c r="I8774">
        <v>17.950000762939453</v>
      </c>
      <c r="J8774">
        <v>17.950000762939453</v>
      </c>
      <c r="K8774" t="s">
        <v>172</v>
      </c>
      <c r="L8774" t="s">
        <v>20</v>
      </c>
      <c r="M8774" t="s">
        <v>88</v>
      </c>
      <c r="N8774" t="s">
        <v>89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7">
        <v>0.71240740740740738</v>
      </c>
      <c r="I8775">
        <v>20.75</v>
      </c>
      <c r="J8775">
        <v>20.75</v>
      </c>
      <c r="K8775" t="s">
        <v>172</v>
      </c>
      <c r="L8775" t="s">
        <v>24</v>
      </c>
      <c r="M8775" t="s">
        <v>57</v>
      </c>
      <c r="N8775" t="s">
        <v>58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7">
        <v>0.71723379629629624</v>
      </c>
      <c r="I8776">
        <v>20.25</v>
      </c>
      <c r="J8776">
        <v>20.25</v>
      </c>
      <c r="K8776" t="s">
        <v>172</v>
      </c>
      <c r="L8776" t="s">
        <v>20</v>
      </c>
      <c r="M8776" t="s">
        <v>63</v>
      </c>
      <c r="N8776" t="s">
        <v>6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7">
        <v>0.7189699074074074</v>
      </c>
      <c r="I8777">
        <v>16.75</v>
      </c>
      <c r="J8777">
        <v>16.75</v>
      </c>
      <c r="K8777" t="s">
        <v>171</v>
      </c>
      <c r="L8777" t="s">
        <v>31</v>
      </c>
      <c r="M8777" t="s">
        <v>121</v>
      </c>
      <c r="N8777" t="s">
        <v>122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7">
        <v>0.7189699074074074</v>
      </c>
      <c r="I8778">
        <v>16.5</v>
      </c>
      <c r="J8778">
        <v>16.5</v>
      </c>
      <c r="K8778" t="s">
        <v>171</v>
      </c>
      <c r="L8778" t="s">
        <v>24</v>
      </c>
      <c r="M8778" t="s">
        <v>36</v>
      </c>
      <c r="N8778" t="s">
        <v>37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7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7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7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7">
        <v>0.72729166666666667</v>
      </c>
      <c r="I8782">
        <v>16.75</v>
      </c>
      <c r="J8782">
        <v>16.75</v>
      </c>
      <c r="K8782" t="s">
        <v>171</v>
      </c>
      <c r="L8782" t="s">
        <v>31</v>
      </c>
      <c r="M8782" t="s">
        <v>32</v>
      </c>
      <c r="N8782" t="s">
        <v>33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7">
        <v>0.74083333333333334</v>
      </c>
      <c r="I8783">
        <v>20.25</v>
      </c>
      <c r="J8783">
        <v>20.25</v>
      </c>
      <c r="K8783" t="s">
        <v>172</v>
      </c>
      <c r="L8783" t="s">
        <v>24</v>
      </c>
      <c r="M8783" t="s">
        <v>94</v>
      </c>
      <c r="N8783" t="s">
        <v>95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7">
        <v>0.74083333333333334</v>
      </c>
      <c r="I8784">
        <v>20.25</v>
      </c>
      <c r="J8784">
        <v>20.25</v>
      </c>
      <c r="K8784" t="s">
        <v>172</v>
      </c>
      <c r="L8784" t="s">
        <v>20</v>
      </c>
      <c r="M8784" t="s">
        <v>28</v>
      </c>
      <c r="N8784" t="s">
        <v>29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7">
        <v>0.74083333333333334</v>
      </c>
      <c r="I8785">
        <v>15.25</v>
      </c>
      <c r="J8785">
        <v>15.25</v>
      </c>
      <c r="K8785" t="s">
        <v>172</v>
      </c>
      <c r="L8785" t="s">
        <v>13</v>
      </c>
      <c r="M8785" t="s">
        <v>75</v>
      </c>
      <c r="N8785" t="s">
        <v>76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7">
        <v>0.74083333333333334</v>
      </c>
      <c r="I8786">
        <v>12.5</v>
      </c>
      <c r="J8786">
        <v>12.5</v>
      </c>
      <c r="K8786" t="s">
        <v>171</v>
      </c>
      <c r="L8786" t="s">
        <v>13</v>
      </c>
      <c r="M8786" t="s">
        <v>75</v>
      </c>
      <c r="N8786" t="s">
        <v>76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7">
        <v>0.75056712962962968</v>
      </c>
      <c r="I8787">
        <v>20.75</v>
      </c>
      <c r="J8787">
        <v>20.75</v>
      </c>
      <c r="K8787" t="s">
        <v>172</v>
      </c>
      <c r="L8787" t="s">
        <v>24</v>
      </c>
      <c r="M8787" t="s">
        <v>25</v>
      </c>
      <c r="N8787" t="s">
        <v>26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7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7">
        <v>0.75605324074074076</v>
      </c>
      <c r="I8789">
        <v>18.5</v>
      </c>
      <c r="J8789">
        <v>18.5</v>
      </c>
      <c r="K8789" t="s">
        <v>172</v>
      </c>
      <c r="L8789" t="s">
        <v>20</v>
      </c>
      <c r="M8789" t="s">
        <v>21</v>
      </c>
      <c r="N8789" t="s">
        <v>22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7">
        <v>0.76108796296296299</v>
      </c>
      <c r="I8790">
        <v>17.950000762939453</v>
      </c>
      <c r="J8790">
        <v>17.950000762939453</v>
      </c>
      <c r="K8790" t="s">
        <v>172</v>
      </c>
      <c r="L8790" t="s">
        <v>20</v>
      </c>
      <c r="M8790" t="s">
        <v>88</v>
      </c>
      <c r="N8790" t="s">
        <v>89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7">
        <v>0.76108796296296299</v>
      </c>
      <c r="I8791">
        <v>15.25</v>
      </c>
      <c r="J8791">
        <v>15.25</v>
      </c>
      <c r="K8791" t="s">
        <v>172</v>
      </c>
      <c r="L8791" t="s">
        <v>13</v>
      </c>
      <c r="M8791" t="s">
        <v>75</v>
      </c>
      <c r="N8791" t="s">
        <v>76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7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7">
        <v>0.76108796296296299</v>
      </c>
      <c r="I8793">
        <v>20.75</v>
      </c>
      <c r="J8793">
        <v>20.75</v>
      </c>
      <c r="K8793" t="s">
        <v>172</v>
      </c>
      <c r="L8793" t="s">
        <v>31</v>
      </c>
      <c r="M8793" t="s">
        <v>67</v>
      </c>
      <c r="N8793" t="s">
        <v>68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7">
        <v>0.76976851851851846</v>
      </c>
      <c r="I8794">
        <v>12.5</v>
      </c>
      <c r="J8794">
        <v>12.5</v>
      </c>
      <c r="K8794" t="s">
        <v>171</v>
      </c>
      <c r="L8794" t="s">
        <v>13</v>
      </c>
      <c r="M8794" t="s">
        <v>75</v>
      </c>
      <c r="N8794" t="s">
        <v>76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7">
        <v>0.77976851851851847</v>
      </c>
      <c r="I8795">
        <v>13.25</v>
      </c>
      <c r="J8795">
        <v>26.5</v>
      </c>
      <c r="K8795" t="s">
        <v>171</v>
      </c>
      <c r="L8795" t="s">
        <v>13</v>
      </c>
      <c r="M8795" t="s">
        <v>14</v>
      </c>
      <c r="N8795" t="s">
        <v>15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7">
        <v>0.77976851851851847</v>
      </c>
      <c r="I8796">
        <v>20.75</v>
      </c>
      <c r="J8796">
        <v>20.75</v>
      </c>
      <c r="K8796" t="s">
        <v>172</v>
      </c>
      <c r="L8796" t="s">
        <v>24</v>
      </c>
      <c r="M8796" t="s">
        <v>36</v>
      </c>
      <c r="N8796" t="s">
        <v>37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7">
        <v>0.77976851851851847</v>
      </c>
      <c r="I8797">
        <v>16.5</v>
      </c>
      <c r="J8797">
        <v>16.5</v>
      </c>
      <c r="K8797" t="s">
        <v>171</v>
      </c>
      <c r="L8797" t="s">
        <v>24</v>
      </c>
      <c r="M8797" t="s">
        <v>36</v>
      </c>
      <c r="N8797" t="s">
        <v>37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7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7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7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7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7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7">
        <v>0.8022569444444444</v>
      </c>
      <c r="I8803">
        <v>16.75</v>
      </c>
      <c r="J8803">
        <v>16.75</v>
      </c>
      <c r="K8803" t="s">
        <v>171</v>
      </c>
      <c r="L8803" t="s">
        <v>31</v>
      </c>
      <c r="M8803" t="s">
        <v>121</v>
      </c>
      <c r="N8803" t="s">
        <v>122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7">
        <v>0.8022569444444444</v>
      </c>
      <c r="I8804">
        <v>16</v>
      </c>
      <c r="J8804">
        <v>16</v>
      </c>
      <c r="K8804" t="s">
        <v>171</v>
      </c>
      <c r="L8804" t="s">
        <v>20</v>
      </c>
      <c r="M8804" t="s">
        <v>49</v>
      </c>
      <c r="N8804" t="s">
        <v>50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7">
        <v>0.8022569444444444</v>
      </c>
      <c r="I8805">
        <v>17.5</v>
      </c>
      <c r="J8805">
        <v>17.5</v>
      </c>
      <c r="K8805" t="s">
        <v>172</v>
      </c>
      <c r="L8805" t="s">
        <v>13</v>
      </c>
      <c r="M8805" t="s">
        <v>127</v>
      </c>
      <c r="N8805" t="s">
        <v>128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7">
        <v>0.8022569444444444</v>
      </c>
      <c r="I8806">
        <v>20.75</v>
      </c>
      <c r="J8806">
        <v>20.75</v>
      </c>
      <c r="K8806" t="s">
        <v>172</v>
      </c>
      <c r="L8806" t="s">
        <v>31</v>
      </c>
      <c r="M8806" t="s">
        <v>32</v>
      </c>
      <c r="N8806" t="s">
        <v>33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7">
        <v>0.80465277777777777</v>
      </c>
      <c r="I8807">
        <v>16.5</v>
      </c>
      <c r="J8807">
        <v>16.5</v>
      </c>
      <c r="K8807" t="s">
        <v>171</v>
      </c>
      <c r="L8807" t="s">
        <v>24</v>
      </c>
      <c r="M8807" t="s">
        <v>25</v>
      </c>
      <c r="N8807" t="s">
        <v>26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7">
        <v>0.82681712962962961</v>
      </c>
      <c r="I8808">
        <v>16</v>
      </c>
      <c r="J8808">
        <v>16</v>
      </c>
      <c r="K8808" t="s">
        <v>171</v>
      </c>
      <c r="L8808" t="s">
        <v>13</v>
      </c>
      <c r="M8808" t="s">
        <v>52</v>
      </c>
      <c r="N8808" t="s">
        <v>5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7">
        <v>0.82681712962962961</v>
      </c>
      <c r="I8809">
        <v>21</v>
      </c>
      <c r="J8809">
        <v>21</v>
      </c>
      <c r="K8809" t="s">
        <v>172</v>
      </c>
      <c r="L8809" t="s">
        <v>20</v>
      </c>
      <c r="M8809" t="s">
        <v>98</v>
      </c>
      <c r="N8809" t="s">
        <v>99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7">
        <v>0.82681712962962961</v>
      </c>
      <c r="I8810">
        <v>15.25</v>
      </c>
      <c r="J8810">
        <v>15.25</v>
      </c>
      <c r="K8810" t="s">
        <v>172</v>
      </c>
      <c r="L8810" t="s">
        <v>13</v>
      </c>
      <c r="M8810" t="s">
        <v>75</v>
      </c>
      <c r="N8810" t="s">
        <v>76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7">
        <v>0.83142361111111107</v>
      </c>
      <c r="I8811">
        <v>12.5</v>
      </c>
      <c r="J8811">
        <v>12.5</v>
      </c>
      <c r="K8811" t="s">
        <v>171</v>
      </c>
      <c r="L8811" t="s">
        <v>13</v>
      </c>
      <c r="M8811" t="s">
        <v>75</v>
      </c>
      <c r="N8811" t="s">
        <v>76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7">
        <v>0.83142361111111107</v>
      </c>
      <c r="I8812">
        <v>20.75</v>
      </c>
      <c r="J8812">
        <v>20.75</v>
      </c>
      <c r="K8812" t="s">
        <v>172</v>
      </c>
      <c r="L8812" t="s">
        <v>31</v>
      </c>
      <c r="M8812" t="s">
        <v>32</v>
      </c>
      <c r="N8812" t="s">
        <v>33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7">
        <v>0.83250000000000002</v>
      </c>
      <c r="I8813">
        <v>18.5</v>
      </c>
      <c r="J8813">
        <v>18.5</v>
      </c>
      <c r="K8813" t="s">
        <v>172</v>
      </c>
      <c r="L8813" t="s">
        <v>20</v>
      </c>
      <c r="M8813" t="s">
        <v>21</v>
      </c>
      <c r="N8813" t="s">
        <v>22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7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7">
        <v>0.83250000000000002</v>
      </c>
      <c r="I8815">
        <v>20.75</v>
      </c>
      <c r="J8815">
        <v>20.75</v>
      </c>
      <c r="K8815" t="s">
        <v>172</v>
      </c>
      <c r="L8815" t="s">
        <v>24</v>
      </c>
      <c r="M8815" t="s">
        <v>57</v>
      </c>
      <c r="N8815" t="s">
        <v>58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7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7">
        <v>0.83432870370370371</v>
      </c>
      <c r="I8817">
        <v>18.5</v>
      </c>
      <c r="J8817">
        <v>37</v>
      </c>
      <c r="K8817" t="s">
        <v>172</v>
      </c>
      <c r="L8817" t="s">
        <v>20</v>
      </c>
      <c r="M8817" t="s">
        <v>21</v>
      </c>
      <c r="N8817" t="s">
        <v>22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7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7">
        <v>0.83432870370370371</v>
      </c>
      <c r="I8819">
        <v>20.75</v>
      </c>
      <c r="J8819">
        <v>20.75</v>
      </c>
      <c r="K8819" t="s">
        <v>172</v>
      </c>
      <c r="L8819" t="s">
        <v>31</v>
      </c>
      <c r="M8819" t="s">
        <v>67</v>
      </c>
      <c r="N8819" t="s">
        <v>68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7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7">
        <v>0.8404166666666667</v>
      </c>
      <c r="I8821">
        <v>20.75</v>
      </c>
      <c r="J8821">
        <v>20.75</v>
      </c>
      <c r="K8821" t="s">
        <v>172</v>
      </c>
      <c r="L8821" t="s">
        <v>24</v>
      </c>
      <c r="M8821" t="s">
        <v>25</v>
      </c>
      <c r="N8821" t="s">
        <v>26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7">
        <v>0.8404166666666667</v>
      </c>
      <c r="I8822">
        <v>16</v>
      </c>
      <c r="J8822">
        <v>16</v>
      </c>
      <c r="K8822" t="s">
        <v>171</v>
      </c>
      <c r="L8822" t="s">
        <v>13</v>
      </c>
      <c r="M8822" t="s">
        <v>91</v>
      </c>
      <c r="N8822" t="s">
        <v>9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7">
        <v>0.8461805555555556</v>
      </c>
      <c r="I8823">
        <v>20.75</v>
      </c>
      <c r="J8823">
        <v>20.75</v>
      </c>
      <c r="K8823" t="s">
        <v>172</v>
      </c>
      <c r="L8823" t="s">
        <v>31</v>
      </c>
      <c r="M8823" t="s">
        <v>39</v>
      </c>
      <c r="N8823" t="s">
        <v>40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7">
        <v>0.85368055555555555</v>
      </c>
      <c r="I8824">
        <v>20.75</v>
      </c>
      <c r="J8824">
        <v>20.75</v>
      </c>
      <c r="K8824" t="s">
        <v>172</v>
      </c>
      <c r="L8824" t="s">
        <v>31</v>
      </c>
      <c r="M8824" t="s">
        <v>39</v>
      </c>
      <c r="N8824" t="s">
        <v>40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7">
        <v>0.85368055555555555</v>
      </c>
      <c r="I8825">
        <v>20.75</v>
      </c>
      <c r="J8825">
        <v>20.75</v>
      </c>
      <c r="K8825" t="s">
        <v>172</v>
      </c>
      <c r="L8825" t="s">
        <v>24</v>
      </c>
      <c r="M8825" t="s">
        <v>104</v>
      </c>
      <c r="N8825" t="s">
        <v>105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7">
        <v>0.85368055555555555</v>
      </c>
      <c r="I8826">
        <v>16.5</v>
      </c>
      <c r="J8826">
        <v>33</v>
      </c>
      <c r="K8826" t="s">
        <v>171</v>
      </c>
      <c r="L8826" t="s">
        <v>24</v>
      </c>
      <c r="M8826" t="s">
        <v>36</v>
      </c>
      <c r="N8826" t="s">
        <v>37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7">
        <v>0.85744212962962962</v>
      </c>
      <c r="I8827">
        <v>20.75</v>
      </c>
      <c r="J8827">
        <v>20.75</v>
      </c>
      <c r="K8827" t="s">
        <v>172</v>
      </c>
      <c r="L8827" t="s">
        <v>31</v>
      </c>
      <c r="M8827" t="s">
        <v>71</v>
      </c>
      <c r="N8827" t="s">
        <v>72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7">
        <v>0.85744212962962962</v>
      </c>
      <c r="I8828">
        <v>18.5</v>
      </c>
      <c r="J8828">
        <v>18.5</v>
      </c>
      <c r="K8828" t="s">
        <v>172</v>
      </c>
      <c r="L8828" t="s">
        <v>20</v>
      </c>
      <c r="M8828" t="s">
        <v>21</v>
      </c>
      <c r="N8828" t="s">
        <v>22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7">
        <v>0.85744212962962962</v>
      </c>
      <c r="I8829">
        <v>16.25</v>
      </c>
      <c r="J8829">
        <v>16.25</v>
      </c>
      <c r="K8829" t="s">
        <v>171</v>
      </c>
      <c r="L8829" t="s">
        <v>24</v>
      </c>
      <c r="M8829" t="s">
        <v>111</v>
      </c>
      <c r="N8829" t="s">
        <v>112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7">
        <v>0.85744212962962962</v>
      </c>
      <c r="I8830">
        <v>16</v>
      </c>
      <c r="J8830">
        <v>16</v>
      </c>
      <c r="K8830" t="s">
        <v>171</v>
      </c>
      <c r="L8830" t="s">
        <v>20</v>
      </c>
      <c r="M8830" t="s">
        <v>63</v>
      </c>
      <c r="N8830" t="s">
        <v>6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7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7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7">
        <v>0.8834143518518518</v>
      </c>
      <c r="I8833">
        <v>16</v>
      </c>
      <c r="J8833">
        <v>16</v>
      </c>
      <c r="K8833" t="s">
        <v>171</v>
      </c>
      <c r="L8833" t="s">
        <v>13</v>
      </c>
      <c r="M8833" t="s">
        <v>42</v>
      </c>
      <c r="N8833" t="s">
        <v>43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7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7">
        <v>0.88807870370370368</v>
      </c>
      <c r="I8835">
        <v>20.75</v>
      </c>
      <c r="J8835">
        <v>20.75</v>
      </c>
      <c r="K8835" t="s">
        <v>172</v>
      </c>
      <c r="L8835" t="s">
        <v>24</v>
      </c>
      <c r="M8835" t="s">
        <v>36</v>
      </c>
      <c r="N8835" t="s">
        <v>37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7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7">
        <v>0.89030092592592591</v>
      </c>
      <c r="I8837">
        <v>21</v>
      </c>
      <c r="J8837">
        <v>21</v>
      </c>
      <c r="K8837" t="s">
        <v>172</v>
      </c>
      <c r="L8837" t="s">
        <v>20</v>
      </c>
      <c r="M8837" t="s">
        <v>98</v>
      </c>
      <c r="N8837" t="s">
        <v>99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7">
        <v>0.89474537037037039</v>
      </c>
      <c r="I8838">
        <v>20.75</v>
      </c>
      <c r="J8838">
        <v>20.75</v>
      </c>
      <c r="K8838" t="s">
        <v>172</v>
      </c>
      <c r="L8838" t="s">
        <v>31</v>
      </c>
      <c r="M8838" t="s">
        <v>67</v>
      </c>
      <c r="N8838" t="s">
        <v>68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7">
        <v>0.89474537037037039</v>
      </c>
      <c r="I8839">
        <v>20.75</v>
      </c>
      <c r="J8839">
        <v>20.75</v>
      </c>
      <c r="K8839" t="s">
        <v>172</v>
      </c>
      <c r="L8839" t="s">
        <v>24</v>
      </c>
      <c r="M8839" t="s">
        <v>57</v>
      </c>
      <c r="N8839" t="s">
        <v>58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7">
        <v>0.89474537037037039</v>
      </c>
      <c r="I8840">
        <v>20.75</v>
      </c>
      <c r="J8840">
        <v>20.75</v>
      </c>
      <c r="K8840" t="s">
        <v>172</v>
      </c>
      <c r="L8840" t="s">
        <v>31</v>
      </c>
      <c r="M8840" t="s">
        <v>32</v>
      </c>
      <c r="N8840" t="s">
        <v>33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7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7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7">
        <v>0.89917824074074071</v>
      </c>
      <c r="I8843">
        <v>20.5</v>
      </c>
      <c r="J8843">
        <v>20.5</v>
      </c>
      <c r="K8843" t="s">
        <v>172</v>
      </c>
      <c r="L8843" t="s">
        <v>13</v>
      </c>
      <c r="M8843" t="s">
        <v>52</v>
      </c>
      <c r="N8843" t="s">
        <v>5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7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7">
        <v>0.92637731481481478</v>
      </c>
      <c r="I8845">
        <v>18.5</v>
      </c>
      <c r="J8845">
        <v>18.5</v>
      </c>
      <c r="K8845" t="s">
        <v>172</v>
      </c>
      <c r="L8845" t="s">
        <v>20</v>
      </c>
      <c r="M8845" t="s">
        <v>21</v>
      </c>
      <c r="N8845" t="s">
        <v>22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7">
        <v>0.92637731481481478</v>
      </c>
      <c r="I8846">
        <v>16.5</v>
      </c>
      <c r="J8846">
        <v>16.5</v>
      </c>
      <c r="K8846" t="s">
        <v>171</v>
      </c>
      <c r="L8846" t="s">
        <v>24</v>
      </c>
      <c r="M8846" t="s">
        <v>45</v>
      </c>
      <c r="N8846" t="s">
        <v>46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7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7">
        <v>0.94540509259259264</v>
      </c>
      <c r="I8848">
        <v>20.75</v>
      </c>
      <c r="J8848">
        <v>20.75</v>
      </c>
      <c r="K8848" t="s">
        <v>172</v>
      </c>
      <c r="L8848" t="s">
        <v>24</v>
      </c>
      <c r="M8848" t="s">
        <v>25</v>
      </c>
      <c r="N8848" t="s">
        <v>26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7">
        <v>0.48481481481481481</v>
      </c>
      <c r="I8849">
        <v>20.75</v>
      </c>
      <c r="J8849">
        <v>20.75</v>
      </c>
      <c r="K8849" t="s">
        <v>172</v>
      </c>
      <c r="L8849" t="s">
        <v>31</v>
      </c>
      <c r="M8849" t="s">
        <v>39</v>
      </c>
      <c r="N8849" t="s">
        <v>40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7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7">
        <v>0.48481481481481481</v>
      </c>
      <c r="I8851">
        <v>12.5</v>
      </c>
      <c r="J8851">
        <v>12.5</v>
      </c>
      <c r="K8851" t="s">
        <v>171</v>
      </c>
      <c r="L8851" t="s">
        <v>13</v>
      </c>
      <c r="M8851" t="s">
        <v>75</v>
      </c>
      <c r="N8851" t="s">
        <v>76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7">
        <v>0.48481481481481481</v>
      </c>
      <c r="I8852">
        <v>16.5</v>
      </c>
      <c r="J8852">
        <v>16.5</v>
      </c>
      <c r="K8852" t="s">
        <v>171</v>
      </c>
      <c r="L8852" t="s">
        <v>24</v>
      </c>
      <c r="M8852" t="s">
        <v>36</v>
      </c>
      <c r="N8852" t="s">
        <v>37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7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7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7">
        <v>0.49201388888888886</v>
      </c>
      <c r="I8855">
        <v>20.75</v>
      </c>
      <c r="J8855">
        <v>20.75</v>
      </c>
      <c r="K8855" t="s">
        <v>172</v>
      </c>
      <c r="L8855" t="s">
        <v>24</v>
      </c>
      <c r="M8855" t="s">
        <v>85</v>
      </c>
      <c r="N8855" t="s">
        <v>86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7">
        <v>0.49486111111111108</v>
      </c>
      <c r="I8856">
        <v>13.25</v>
      </c>
      <c r="J8856">
        <v>13.25</v>
      </c>
      <c r="K8856" t="s">
        <v>171</v>
      </c>
      <c r="L8856" t="s">
        <v>13</v>
      </c>
      <c r="M8856" t="s">
        <v>14</v>
      </c>
      <c r="N8856" t="s">
        <v>15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7">
        <v>0.49486111111111108</v>
      </c>
      <c r="I8857">
        <v>20.25</v>
      </c>
      <c r="J8857">
        <v>20.25</v>
      </c>
      <c r="K8857" t="s">
        <v>172</v>
      </c>
      <c r="L8857" t="s">
        <v>20</v>
      </c>
      <c r="M8857" t="s">
        <v>28</v>
      </c>
      <c r="N8857" t="s">
        <v>29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7">
        <v>0.49486111111111108</v>
      </c>
      <c r="I8858">
        <v>20.75</v>
      </c>
      <c r="J8858">
        <v>20.75</v>
      </c>
      <c r="K8858" t="s">
        <v>172</v>
      </c>
      <c r="L8858" t="s">
        <v>24</v>
      </c>
      <c r="M8858" t="s">
        <v>104</v>
      </c>
      <c r="N8858" t="s">
        <v>105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7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7">
        <v>0.50594907407407408</v>
      </c>
      <c r="I8860">
        <v>16</v>
      </c>
      <c r="J8860">
        <v>16</v>
      </c>
      <c r="K8860" t="s">
        <v>171</v>
      </c>
      <c r="L8860" t="s">
        <v>13</v>
      </c>
      <c r="M8860" t="s">
        <v>17</v>
      </c>
      <c r="N8860" t="s">
        <v>1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7">
        <v>0.51620370370370372</v>
      </c>
      <c r="I8861">
        <v>16.25</v>
      </c>
      <c r="J8861">
        <v>16.25</v>
      </c>
      <c r="K8861" t="s">
        <v>171</v>
      </c>
      <c r="L8861" t="s">
        <v>24</v>
      </c>
      <c r="M8861" t="s">
        <v>94</v>
      </c>
      <c r="N8861" t="s">
        <v>95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7">
        <v>0.51620370370370372</v>
      </c>
      <c r="I8862">
        <v>20.75</v>
      </c>
      <c r="J8862">
        <v>41.5</v>
      </c>
      <c r="K8862" t="s">
        <v>172</v>
      </c>
      <c r="L8862" t="s">
        <v>31</v>
      </c>
      <c r="M8862" t="s">
        <v>71</v>
      </c>
      <c r="N8862" t="s">
        <v>72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7">
        <v>0.51620370370370372</v>
      </c>
      <c r="I8863">
        <v>21</v>
      </c>
      <c r="J8863">
        <v>21</v>
      </c>
      <c r="K8863" t="s">
        <v>172</v>
      </c>
      <c r="L8863" t="s">
        <v>20</v>
      </c>
      <c r="M8863" t="s">
        <v>98</v>
      </c>
      <c r="N8863" t="s">
        <v>99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7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7">
        <v>0.51620370370370372</v>
      </c>
      <c r="I8865">
        <v>16.5</v>
      </c>
      <c r="J8865">
        <v>16.5</v>
      </c>
      <c r="K8865" t="s">
        <v>171</v>
      </c>
      <c r="L8865" t="s">
        <v>24</v>
      </c>
      <c r="M8865" t="s">
        <v>104</v>
      </c>
      <c r="N8865" t="s">
        <v>105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7">
        <v>0.51620370370370372</v>
      </c>
      <c r="I8866">
        <v>20.75</v>
      </c>
      <c r="J8866">
        <v>20.75</v>
      </c>
      <c r="K8866" t="s">
        <v>172</v>
      </c>
      <c r="L8866" t="s">
        <v>31</v>
      </c>
      <c r="M8866" t="s">
        <v>67</v>
      </c>
      <c r="N8866" t="s">
        <v>68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7">
        <v>0.51620370370370372</v>
      </c>
      <c r="I8867">
        <v>20.75</v>
      </c>
      <c r="J8867">
        <v>20.75</v>
      </c>
      <c r="K8867" t="s">
        <v>172</v>
      </c>
      <c r="L8867" t="s">
        <v>20</v>
      </c>
      <c r="M8867" t="s">
        <v>60</v>
      </c>
      <c r="N8867" t="s">
        <v>61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7">
        <v>0.51620370370370372</v>
      </c>
      <c r="I8868">
        <v>20.25</v>
      </c>
      <c r="J8868">
        <v>20.25</v>
      </c>
      <c r="K8868" t="s">
        <v>172</v>
      </c>
      <c r="L8868" t="s">
        <v>20</v>
      </c>
      <c r="M8868" t="s">
        <v>107</v>
      </c>
      <c r="N8868" t="s">
        <v>108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7">
        <v>0.51678240740740744</v>
      </c>
      <c r="I8869">
        <v>16.75</v>
      </c>
      <c r="J8869">
        <v>16.75</v>
      </c>
      <c r="K8869" t="s">
        <v>171</v>
      </c>
      <c r="L8869" t="s">
        <v>31</v>
      </c>
      <c r="M8869" t="s">
        <v>39</v>
      </c>
      <c r="N8869" t="s">
        <v>40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7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7">
        <v>0.51678240740740744</v>
      </c>
      <c r="I8871">
        <v>17.950000762939453</v>
      </c>
      <c r="J8871">
        <v>17.950000762939453</v>
      </c>
      <c r="K8871" t="s">
        <v>172</v>
      </c>
      <c r="L8871" t="s">
        <v>20</v>
      </c>
      <c r="M8871" t="s">
        <v>88</v>
      </c>
      <c r="N8871" t="s">
        <v>89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7">
        <v>0.51678240740740744</v>
      </c>
      <c r="I8872">
        <v>20.75</v>
      </c>
      <c r="J8872">
        <v>41.5</v>
      </c>
      <c r="K8872" t="s">
        <v>172</v>
      </c>
      <c r="L8872" t="s">
        <v>24</v>
      </c>
      <c r="M8872" t="s">
        <v>104</v>
      </c>
      <c r="N8872" t="s">
        <v>105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7">
        <v>0.51678240740740744</v>
      </c>
      <c r="I8873">
        <v>20.75</v>
      </c>
      <c r="J8873">
        <v>20.75</v>
      </c>
      <c r="K8873" t="s">
        <v>172</v>
      </c>
      <c r="L8873" t="s">
        <v>20</v>
      </c>
      <c r="M8873" t="s">
        <v>60</v>
      </c>
      <c r="N8873" t="s">
        <v>61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7">
        <v>0.51678240740740744</v>
      </c>
      <c r="I8874">
        <v>20.25</v>
      </c>
      <c r="J8874">
        <v>20.25</v>
      </c>
      <c r="K8874" t="s">
        <v>172</v>
      </c>
      <c r="L8874" t="s">
        <v>20</v>
      </c>
      <c r="M8874" t="s">
        <v>107</v>
      </c>
      <c r="N8874" t="s">
        <v>108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7">
        <v>0.51678240740740744</v>
      </c>
      <c r="I8875">
        <v>16</v>
      </c>
      <c r="J8875">
        <v>16</v>
      </c>
      <c r="K8875" t="s">
        <v>171</v>
      </c>
      <c r="L8875" t="s">
        <v>20</v>
      </c>
      <c r="M8875" t="s">
        <v>107</v>
      </c>
      <c r="N8875" t="s">
        <v>108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7">
        <v>0.53623842592592597</v>
      </c>
      <c r="I8876">
        <v>16.25</v>
      </c>
      <c r="J8876">
        <v>16.25</v>
      </c>
      <c r="K8876" t="s">
        <v>171</v>
      </c>
      <c r="L8876" t="s">
        <v>24</v>
      </c>
      <c r="M8876" t="s">
        <v>111</v>
      </c>
      <c r="N8876" t="s">
        <v>112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7">
        <v>0.56119212962962961</v>
      </c>
      <c r="I8877">
        <v>20.5</v>
      </c>
      <c r="J8877">
        <v>20.5</v>
      </c>
      <c r="K8877" t="s">
        <v>172</v>
      </c>
      <c r="L8877" t="s">
        <v>13</v>
      </c>
      <c r="M8877" t="s">
        <v>52</v>
      </c>
      <c r="N8877" t="s">
        <v>5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7">
        <v>0.58429398148148148</v>
      </c>
      <c r="I8878">
        <v>16.5</v>
      </c>
      <c r="J8878">
        <v>16.5</v>
      </c>
      <c r="K8878" t="s">
        <v>171</v>
      </c>
      <c r="L8878" t="s">
        <v>24</v>
      </c>
      <c r="M8878" t="s">
        <v>25</v>
      </c>
      <c r="N8878" t="s">
        <v>26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7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7">
        <v>0.61290509259259263</v>
      </c>
      <c r="I8880">
        <v>16</v>
      </c>
      <c r="J8880">
        <v>16</v>
      </c>
      <c r="K8880" t="s">
        <v>171</v>
      </c>
      <c r="L8880" t="s">
        <v>20</v>
      </c>
      <c r="M8880" t="s">
        <v>63</v>
      </c>
      <c r="N8880" t="s">
        <v>6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7">
        <v>0.62543981481481481</v>
      </c>
      <c r="I8881">
        <v>16.75</v>
      </c>
      <c r="J8881">
        <v>16.75</v>
      </c>
      <c r="K8881" t="s">
        <v>171</v>
      </c>
      <c r="L8881" t="s">
        <v>31</v>
      </c>
      <c r="M8881" t="s">
        <v>39</v>
      </c>
      <c r="N8881" t="s">
        <v>40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7">
        <v>0.62543981481481481</v>
      </c>
      <c r="I8882">
        <v>20.75</v>
      </c>
      <c r="J8882">
        <v>20.75</v>
      </c>
      <c r="K8882" t="s">
        <v>172</v>
      </c>
      <c r="L8882" t="s">
        <v>31</v>
      </c>
      <c r="M8882" t="s">
        <v>71</v>
      </c>
      <c r="N8882" t="s">
        <v>72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7">
        <v>0.62543981481481481</v>
      </c>
      <c r="I8883">
        <v>20.75</v>
      </c>
      <c r="J8883">
        <v>20.75</v>
      </c>
      <c r="K8883" t="s">
        <v>172</v>
      </c>
      <c r="L8883" t="s">
        <v>31</v>
      </c>
      <c r="M8883" t="s">
        <v>121</v>
      </c>
      <c r="N8883" t="s">
        <v>122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7">
        <v>0.62951388888888893</v>
      </c>
      <c r="I8884">
        <v>16.5</v>
      </c>
      <c r="J8884">
        <v>16.5</v>
      </c>
      <c r="K8884" t="s">
        <v>171</v>
      </c>
      <c r="L8884" t="s">
        <v>24</v>
      </c>
      <c r="M8884" t="s">
        <v>25</v>
      </c>
      <c r="N8884" t="s">
        <v>26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7">
        <v>0.62951388888888893</v>
      </c>
      <c r="I8885">
        <v>20.25</v>
      </c>
      <c r="J8885">
        <v>20.25</v>
      </c>
      <c r="K8885" t="s">
        <v>172</v>
      </c>
      <c r="L8885" t="s">
        <v>20</v>
      </c>
      <c r="M8885" t="s">
        <v>63</v>
      </c>
      <c r="N8885" t="s">
        <v>6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7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7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7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7">
        <v>0.67232638888888885</v>
      </c>
      <c r="I8889">
        <v>16.5</v>
      </c>
      <c r="J8889">
        <v>16.5</v>
      </c>
      <c r="K8889" t="s">
        <v>172</v>
      </c>
      <c r="L8889" t="s">
        <v>13</v>
      </c>
      <c r="M8889" t="s">
        <v>14</v>
      </c>
      <c r="N8889" t="s">
        <v>15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7">
        <v>0.67232638888888885</v>
      </c>
      <c r="I8890">
        <v>20.25</v>
      </c>
      <c r="J8890">
        <v>20.25</v>
      </c>
      <c r="K8890" t="s">
        <v>172</v>
      </c>
      <c r="L8890" t="s">
        <v>20</v>
      </c>
      <c r="M8890" t="s">
        <v>28</v>
      </c>
      <c r="N8890" t="s">
        <v>29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7">
        <v>0.67232638888888885</v>
      </c>
      <c r="I8891">
        <v>20.25</v>
      </c>
      <c r="J8891">
        <v>20.25</v>
      </c>
      <c r="K8891" t="s">
        <v>172</v>
      </c>
      <c r="L8891" t="s">
        <v>20</v>
      </c>
      <c r="M8891" t="s">
        <v>63</v>
      </c>
      <c r="N8891" t="s">
        <v>6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7">
        <v>0.67297453703703702</v>
      </c>
      <c r="I8892">
        <v>20.75</v>
      </c>
      <c r="J8892">
        <v>20.75</v>
      </c>
      <c r="K8892" t="s">
        <v>172</v>
      </c>
      <c r="L8892" t="s">
        <v>31</v>
      </c>
      <c r="M8892" t="s">
        <v>121</v>
      </c>
      <c r="N8892" t="s">
        <v>122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7">
        <v>0.67297453703703702</v>
      </c>
      <c r="I8893">
        <v>18.5</v>
      </c>
      <c r="J8893">
        <v>18.5</v>
      </c>
      <c r="K8893" t="s">
        <v>172</v>
      </c>
      <c r="L8893" t="s">
        <v>20</v>
      </c>
      <c r="M8893" t="s">
        <v>21</v>
      </c>
      <c r="N8893" t="s">
        <v>22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7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7">
        <v>0.67728009259259259</v>
      </c>
      <c r="I8895">
        <v>20.75</v>
      </c>
      <c r="J8895">
        <v>20.75</v>
      </c>
      <c r="K8895" t="s">
        <v>172</v>
      </c>
      <c r="L8895" t="s">
        <v>31</v>
      </c>
      <c r="M8895" t="s">
        <v>121</v>
      </c>
      <c r="N8895" t="s">
        <v>122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7">
        <v>0.68131944444444448</v>
      </c>
      <c r="I8896">
        <v>20.75</v>
      </c>
      <c r="J8896">
        <v>20.75</v>
      </c>
      <c r="K8896" t="s">
        <v>172</v>
      </c>
      <c r="L8896" t="s">
        <v>31</v>
      </c>
      <c r="M8896" t="s">
        <v>71</v>
      </c>
      <c r="N8896" t="s">
        <v>72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7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7">
        <v>0.68131944444444448</v>
      </c>
      <c r="I8898">
        <v>20.75</v>
      </c>
      <c r="J8898">
        <v>20.75</v>
      </c>
      <c r="K8898" t="s">
        <v>172</v>
      </c>
      <c r="L8898" t="s">
        <v>20</v>
      </c>
      <c r="M8898" t="s">
        <v>60</v>
      </c>
      <c r="N8898" t="s">
        <v>61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7">
        <v>0.68131944444444448</v>
      </c>
      <c r="I8899">
        <v>20.75</v>
      </c>
      <c r="J8899">
        <v>20.75</v>
      </c>
      <c r="K8899" t="s">
        <v>172</v>
      </c>
      <c r="L8899" t="s">
        <v>31</v>
      </c>
      <c r="M8899" t="s">
        <v>32</v>
      </c>
      <c r="N8899" t="s">
        <v>33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7">
        <v>0.68494212962962964</v>
      </c>
      <c r="I8900">
        <v>16.75</v>
      </c>
      <c r="J8900">
        <v>16.75</v>
      </c>
      <c r="K8900" t="s">
        <v>171</v>
      </c>
      <c r="L8900" t="s">
        <v>31</v>
      </c>
      <c r="M8900" t="s">
        <v>79</v>
      </c>
      <c r="N8900" t="s">
        <v>80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7">
        <v>0.68494212962962964</v>
      </c>
      <c r="I8901">
        <v>16</v>
      </c>
      <c r="J8901">
        <v>16</v>
      </c>
      <c r="K8901" t="s">
        <v>171</v>
      </c>
      <c r="L8901" t="s">
        <v>13</v>
      </c>
      <c r="M8901" t="s">
        <v>17</v>
      </c>
      <c r="N8901" t="s">
        <v>1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7">
        <v>0.68494212962962964</v>
      </c>
      <c r="I8902">
        <v>18.5</v>
      </c>
      <c r="J8902">
        <v>18.5</v>
      </c>
      <c r="K8902" t="s">
        <v>172</v>
      </c>
      <c r="L8902" t="s">
        <v>20</v>
      </c>
      <c r="M8902" t="s">
        <v>21</v>
      </c>
      <c r="N8902" t="s">
        <v>22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7">
        <v>0.68494212962962964</v>
      </c>
      <c r="I8903">
        <v>16</v>
      </c>
      <c r="J8903">
        <v>16</v>
      </c>
      <c r="K8903" t="s">
        <v>171</v>
      </c>
      <c r="L8903" t="s">
        <v>20</v>
      </c>
      <c r="M8903" t="s">
        <v>49</v>
      </c>
      <c r="N8903" t="s">
        <v>50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7">
        <v>0.69096064814814817</v>
      </c>
      <c r="I8904">
        <v>16</v>
      </c>
      <c r="J8904">
        <v>16</v>
      </c>
      <c r="K8904" t="s">
        <v>171</v>
      </c>
      <c r="L8904" t="s">
        <v>20</v>
      </c>
      <c r="M8904" t="s">
        <v>49</v>
      </c>
      <c r="N8904" t="s">
        <v>50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7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7">
        <v>0.69096064814814817</v>
      </c>
      <c r="I8906">
        <v>20.25</v>
      </c>
      <c r="J8906">
        <v>20.25</v>
      </c>
      <c r="K8906" t="s">
        <v>172</v>
      </c>
      <c r="L8906" t="s">
        <v>20</v>
      </c>
      <c r="M8906" t="s">
        <v>28</v>
      </c>
      <c r="N8906" t="s">
        <v>29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7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7">
        <v>0.70915509259259257</v>
      </c>
      <c r="I8908">
        <v>20.25</v>
      </c>
      <c r="J8908">
        <v>20.25</v>
      </c>
      <c r="K8908" t="s">
        <v>172</v>
      </c>
      <c r="L8908" t="s">
        <v>24</v>
      </c>
      <c r="M8908" t="s">
        <v>94</v>
      </c>
      <c r="N8908" t="s">
        <v>95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7">
        <v>0.72134259259259259</v>
      </c>
      <c r="I8909">
        <v>16.75</v>
      </c>
      <c r="J8909">
        <v>16.75</v>
      </c>
      <c r="K8909" t="s">
        <v>171</v>
      </c>
      <c r="L8909" t="s">
        <v>31</v>
      </c>
      <c r="M8909" t="s">
        <v>39</v>
      </c>
      <c r="N8909" t="s">
        <v>40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7">
        <v>0.72134259259259259</v>
      </c>
      <c r="I8910">
        <v>17.950000762939453</v>
      </c>
      <c r="J8910">
        <v>17.950000762939453</v>
      </c>
      <c r="K8910" t="s">
        <v>172</v>
      </c>
      <c r="L8910" t="s">
        <v>20</v>
      </c>
      <c r="M8910" t="s">
        <v>88</v>
      </c>
      <c r="N8910" t="s">
        <v>89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7">
        <v>0.72369212962962959</v>
      </c>
      <c r="I8911">
        <v>16.5</v>
      </c>
      <c r="J8911">
        <v>16.5</v>
      </c>
      <c r="K8911" t="s">
        <v>171</v>
      </c>
      <c r="L8911" t="s">
        <v>24</v>
      </c>
      <c r="M8911" t="s">
        <v>85</v>
      </c>
      <c r="N8911" t="s">
        <v>86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7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7">
        <v>0.73587962962962961</v>
      </c>
      <c r="I8913">
        <v>17.950000762939453</v>
      </c>
      <c r="J8913">
        <v>17.950000762939453</v>
      </c>
      <c r="K8913" t="s">
        <v>172</v>
      </c>
      <c r="L8913" t="s">
        <v>20</v>
      </c>
      <c r="M8913" t="s">
        <v>88</v>
      </c>
      <c r="N8913" t="s">
        <v>89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7">
        <v>0.73587962962962961</v>
      </c>
      <c r="I8914">
        <v>16.5</v>
      </c>
      <c r="J8914">
        <v>16.5</v>
      </c>
      <c r="K8914" t="s">
        <v>172</v>
      </c>
      <c r="L8914" t="s">
        <v>13</v>
      </c>
      <c r="M8914" t="s">
        <v>14</v>
      </c>
      <c r="N8914" t="s">
        <v>15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7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7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7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7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7">
        <v>0.75467592592592592</v>
      </c>
      <c r="I8919">
        <v>20.5</v>
      </c>
      <c r="J8919">
        <v>20.5</v>
      </c>
      <c r="K8919" t="s">
        <v>172</v>
      </c>
      <c r="L8919" t="s">
        <v>13</v>
      </c>
      <c r="M8919" t="s">
        <v>52</v>
      </c>
      <c r="N8919" t="s">
        <v>5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7">
        <v>0.76234953703703701</v>
      </c>
      <c r="I8920">
        <v>17.950000762939453</v>
      </c>
      <c r="J8920">
        <v>17.950000762939453</v>
      </c>
      <c r="K8920" t="s">
        <v>172</v>
      </c>
      <c r="L8920" t="s">
        <v>20</v>
      </c>
      <c r="M8920" t="s">
        <v>88</v>
      </c>
      <c r="N8920" t="s">
        <v>89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7">
        <v>0.76628472222222221</v>
      </c>
      <c r="I8921">
        <v>16.5</v>
      </c>
      <c r="J8921">
        <v>16.5</v>
      </c>
      <c r="K8921" t="s">
        <v>171</v>
      </c>
      <c r="L8921" t="s">
        <v>24</v>
      </c>
      <c r="M8921" t="s">
        <v>36</v>
      </c>
      <c r="N8921" t="s">
        <v>37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7">
        <v>0.77136574074074071</v>
      </c>
      <c r="I8922">
        <v>14.5</v>
      </c>
      <c r="J8922">
        <v>14.5</v>
      </c>
      <c r="K8922" t="s">
        <v>171</v>
      </c>
      <c r="L8922" t="s">
        <v>13</v>
      </c>
      <c r="M8922" t="s">
        <v>127</v>
      </c>
      <c r="N8922" t="s">
        <v>128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7">
        <v>0.77877314814814813</v>
      </c>
      <c r="I8923">
        <v>20.75</v>
      </c>
      <c r="J8923">
        <v>20.75</v>
      </c>
      <c r="K8923" t="s">
        <v>172</v>
      </c>
      <c r="L8923" t="s">
        <v>31</v>
      </c>
      <c r="M8923" t="s">
        <v>39</v>
      </c>
      <c r="N8923" t="s">
        <v>40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7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7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7">
        <v>0.77877314814814813</v>
      </c>
      <c r="I8926">
        <v>20.75</v>
      </c>
      <c r="J8926">
        <v>20.75</v>
      </c>
      <c r="K8926" t="s">
        <v>172</v>
      </c>
      <c r="L8926" t="s">
        <v>24</v>
      </c>
      <c r="M8926" t="s">
        <v>57</v>
      </c>
      <c r="N8926" t="s">
        <v>58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7">
        <v>0.78054398148148152</v>
      </c>
      <c r="I8927">
        <v>16</v>
      </c>
      <c r="J8927">
        <v>16</v>
      </c>
      <c r="K8927" t="s">
        <v>171</v>
      </c>
      <c r="L8927" t="s">
        <v>13</v>
      </c>
      <c r="M8927" t="s">
        <v>52</v>
      </c>
      <c r="N8927" t="s">
        <v>5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7">
        <v>0.78186342592592595</v>
      </c>
      <c r="I8928">
        <v>20.75</v>
      </c>
      <c r="J8928">
        <v>20.75</v>
      </c>
      <c r="K8928" t="s">
        <v>172</v>
      </c>
      <c r="L8928" t="s">
        <v>31</v>
      </c>
      <c r="M8928" t="s">
        <v>39</v>
      </c>
      <c r="N8928" t="s">
        <v>40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7">
        <v>0.78186342592592595</v>
      </c>
      <c r="I8929">
        <v>16.5</v>
      </c>
      <c r="J8929">
        <v>16.5</v>
      </c>
      <c r="K8929" t="s">
        <v>172</v>
      </c>
      <c r="L8929" t="s">
        <v>13</v>
      </c>
      <c r="M8929" t="s">
        <v>14</v>
      </c>
      <c r="N8929" t="s">
        <v>15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7">
        <v>0.78186342592592595</v>
      </c>
      <c r="I8930">
        <v>20.25</v>
      </c>
      <c r="J8930">
        <v>20.25</v>
      </c>
      <c r="K8930" t="s">
        <v>172</v>
      </c>
      <c r="L8930" t="s">
        <v>20</v>
      </c>
      <c r="M8930" t="s">
        <v>28</v>
      </c>
      <c r="N8930" t="s">
        <v>29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7">
        <v>0.78186342592592595</v>
      </c>
      <c r="I8931">
        <v>20.75</v>
      </c>
      <c r="J8931">
        <v>20.75</v>
      </c>
      <c r="K8931" t="s">
        <v>172</v>
      </c>
      <c r="L8931" t="s">
        <v>20</v>
      </c>
      <c r="M8931" t="s">
        <v>60</v>
      </c>
      <c r="N8931" t="s">
        <v>61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7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7">
        <v>0.79771990740740739</v>
      </c>
      <c r="I8933">
        <v>12.5</v>
      </c>
      <c r="J8933">
        <v>12.5</v>
      </c>
      <c r="K8933" t="s">
        <v>171</v>
      </c>
      <c r="L8933" t="s">
        <v>13</v>
      </c>
      <c r="M8933" t="s">
        <v>75</v>
      </c>
      <c r="N8933" t="s">
        <v>76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7">
        <v>0.79771990740740739</v>
      </c>
      <c r="I8934">
        <v>20.75</v>
      </c>
      <c r="J8934">
        <v>20.75</v>
      </c>
      <c r="K8934" t="s">
        <v>172</v>
      </c>
      <c r="L8934" t="s">
        <v>24</v>
      </c>
      <c r="M8934" t="s">
        <v>57</v>
      </c>
      <c r="N8934" t="s">
        <v>58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7">
        <v>0.79771990740740739</v>
      </c>
      <c r="I8935">
        <v>20.75</v>
      </c>
      <c r="J8935">
        <v>20.75</v>
      </c>
      <c r="K8935" t="s">
        <v>172</v>
      </c>
      <c r="L8935" t="s">
        <v>31</v>
      </c>
      <c r="M8935" t="s">
        <v>32</v>
      </c>
      <c r="N8935" t="s">
        <v>33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7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7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7">
        <v>0.80623842592592587</v>
      </c>
      <c r="I8938">
        <v>20.25</v>
      </c>
      <c r="J8938">
        <v>20.25</v>
      </c>
      <c r="K8938" t="s">
        <v>172</v>
      </c>
      <c r="L8938" t="s">
        <v>20</v>
      </c>
      <c r="M8938" t="s">
        <v>49</v>
      </c>
      <c r="N8938" t="s">
        <v>50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7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7">
        <v>0.81376157407407412</v>
      </c>
      <c r="I8940">
        <v>16.5</v>
      </c>
      <c r="J8940">
        <v>16.5</v>
      </c>
      <c r="K8940" t="s">
        <v>172</v>
      </c>
      <c r="L8940" t="s">
        <v>13</v>
      </c>
      <c r="M8940" t="s">
        <v>14</v>
      </c>
      <c r="N8940" t="s">
        <v>15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7">
        <v>0.81376157407407412</v>
      </c>
      <c r="I8941">
        <v>16.25</v>
      </c>
      <c r="J8941">
        <v>16.25</v>
      </c>
      <c r="K8941" t="s">
        <v>171</v>
      </c>
      <c r="L8941" t="s">
        <v>24</v>
      </c>
      <c r="M8941" t="s">
        <v>111</v>
      </c>
      <c r="N8941" t="s">
        <v>112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7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7">
        <v>0.82012731481481482</v>
      </c>
      <c r="I8943">
        <v>20.75</v>
      </c>
      <c r="J8943">
        <v>20.75</v>
      </c>
      <c r="K8943" t="s">
        <v>172</v>
      </c>
      <c r="L8943" t="s">
        <v>24</v>
      </c>
      <c r="M8943" t="s">
        <v>25</v>
      </c>
      <c r="N8943" t="s">
        <v>26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7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7">
        <v>0.82562500000000005</v>
      </c>
      <c r="I8945">
        <v>20.5</v>
      </c>
      <c r="J8945">
        <v>20.5</v>
      </c>
      <c r="K8945" t="s">
        <v>172</v>
      </c>
      <c r="L8945" t="s">
        <v>13</v>
      </c>
      <c r="M8945" t="s">
        <v>17</v>
      </c>
      <c r="N8945" t="s">
        <v>1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7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7">
        <v>0.82562500000000005</v>
      </c>
      <c r="I8947">
        <v>16.5</v>
      </c>
      <c r="J8947">
        <v>16.5</v>
      </c>
      <c r="K8947" t="s">
        <v>171</v>
      </c>
      <c r="L8947" t="s">
        <v>24</v>
      </c>
      <c r="M8947" t="s">
        <v>25</v>
      </c>
      <c r="N8947" t="s">
        <v>26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7">
        <v>0.82562500000000005</v>
      </c>
      <c r="I8948">
        <v>20.75</v>
      </c>
      <c r="J8948">
        <v>20.75</v>
      </c>
      <c r="K8948" t="s">
        <v>172</v>
      </c>
      <c r="L8948" t="s">
        <v>31</v>
      </c>
      <c r="M8948" t="s">
        <v>67</v>
      </c>
      <c r="N8948" t="s">
        <v>68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7">
        <v>0.82576388888888885</v>
      </c>
      <c r="I8949">
        <v>20.75</v>
      </c>
      <c r="J8949">
        <v>20.75</v>
      </c>
      <c r="K8949" t="s">
        <v>172</v>
      </c>
      <c r="L8949" t="s">
        <v>24</v>
      </c>
      <c r="M8949" t="s">
        <v>45</v>
      </c>
      <c r="N8949" t="s">
        <v>46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7">
        <v>0.82576388888888885</v>
      </c>
      <c r="I8950">
        <v>20.75</v>
      </c>
      <c r="J8950">
        <v>20.75</v>
      </c>
      <c r="K8950" t="s">
        <v>172</v>
      </c>
      <c r="L8950" t="s">
        <v>31</v>
      </c>
      <c r="M8950" t="s">
        <v>32</v>
      </c>
      <c r="N8950" t="s">
        <v>33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7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7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7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7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7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7">
        <v>0.8492939814814815</v>
      </c>
      <c r="I8956">
        <v>16.5</v>
      </c>
      <c r="J8956">
        <v>16.5</v>
      </c>
      <c r="K8956" t="s">
        <v>171</v>
      </c>
      <c r="L8956" t="s">
        <v>24</v>
      </c>
      <c r="M8956" t="s">
        <v>45</v>
      </c>
      <c r="N8956" t="s">
        <v>46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7">
        <v>0.85673611111111114</v>
      </c>
      <c r="I8957">
        <v>20.75</v>
      </c>
      <c r="J8957">
        <v>20.75</v>
      </c>
      <c r="K8957" t="s">
        <v>172</v>
      </c>
      <c r="L8957" t="s">
        <v>24</v>
      </c>
      <c r="M8957" t="s">
        <v>36</v>
      </c>
      <c r="N8957" t="s">
        <v>37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7">
        <v>0.85673611111111114</v>
      </c>
      <c r="I8958">
        <v>16</v>
      </c>
      <c r="J8958">
        <v>16</v>
      </c>
      <c r="K8958" t="s">
        <v>171</v>
      </c>
      <c r="L8958" t="s">
        <v>13</v>
      </c>
      <c r="M8958" t="s">
        <v>42</v>
      </c>
      <c r="N8958" t="s">
        <v>43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7">
        <v>0.86093750000000002</v>
      </c>
      <c r="I8959">
        <v>20.5</v>
      </c>
      <c r="J8959">
        <v>20.5</v>
      </c>
      <c r="K8959" t="s">
        <v>172</v>
      </c>
      <c r="L8959" t="s">
        <v>13</v>
      </c>
      <c r="M8959" t="s">
        <v>52</v>
      </c>
      <c r="N8959" t="s">
        <v>5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7">
        <v>0.86093750000000002</v>
      </c>
      <c r="I8960">
        <v>16.5</v>
      </c>
      <c r="J8960">
        <v>16.5</v>
      </c>
      <c r="K8960" t="s">
        <v>171</v>
      </c>
      <c r="L8960" t="s">
        <v>24</v>
      </c>
      <c r="M8960" t="s">
        <v>25</v>
      </c>
      <c r="N8960" t="s">
        <v>26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7">
        <v>0.86093750000000002</v>
      </c>
      <c r="I8961">
        <v>16.75</v>
      </c>
      <c r="J8961">
        <v>16.75</v>
      </c>
      <c r="K8961" t="s">
        <v>171</v>
      </c>
      <c r="L8961" t="s">
        <v>31</v>
      </c>
      <c r="M8961" t="s">
        <v>32</v>
      </c>
      <c r="N8961" t="s">
        <v>33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7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7">
        <v>0.87300925925925921</v>
      </c>
      <c r="I8963">
        <v>16.5</v>
      </c>
      <c r="J8963">
        <v>16.5</v>
      </c>
      <c r="K8963" t="s">
        <v>171</v>
      </c>
      <c r="L8963" t="s">
        <v>24</v>
      </c>
      <c r="M8963" t="s">
        <v>25</v>
      </c>
      <c r="N8963" t="s">
        <v>26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7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7">
        <v>0.87300925925925921</v>
      </c>
      <c r="I8965">
        <v>20.75</v>
      </c>
      <c r="J8965">
        <v>20.75</v>
      </c>
      <c r="K8965" t="s">
        <v>172</v>
      </c>
      <c r="L8965" t="s">
        <v>24</v>
      </c>
      <c r="M8965" t="s">
        <v>104</v>
      </c>
      <c r="N8965" t="s">
        <v>105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7">
        <v>0.87633101851851847</v>
      </c>
      <c r="I8966">
        <v>20.75</v>
      </c>
      <c r="J8966">
        <v>20.75</v>
      </c>
      <c r="K8966" t="s">
        <v>172</v>
      </c>
      <c r="L8966" t="s">
        <v>31</v>
      </c>
      <c r="M8966" t="s">
        <v>39</v>
      </c>
      <c r="N8966" t="s">
        <v>40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7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7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7">
        <v>0.88445601851851852</v>
      </c>
      <c r="I8969">
        <v>20.5</v>
      </c>
      <c r="J8969">
        <v>20.5</v>
      </c>
      <c r="K8969" t="s">
        <v>172</v>
      </c>
      <c r="L8969" t="s">
        <v>13</v>
      </c>
      <c r="M8969" t="s">
        <v>91</v>
      </c>
      <c r="N8969" t="s">
        <v>9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7">
        <v>0.88445601851851852</v>
      </c>
      <c r="I8970">
        <v>16</v>
      </c>
      <c r="J8970">
        <v>16</v>
      </c>
      <c r="K8970" t="s">
        <v>171</v>
      </c>
      <c r="L8970" t="s">
        <v>20</v>
      </c>
      <c r="M8970" t="s">
        <v>107</v>
      </c>
      <c r="N8970" t="s">
        <v>108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7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7">
        <v>0.89113425925925926</v>
      </c>
      <c r="I8972">
        <v>16.75</v>
      </c>
      <c r="J8972">
        <v>33.5</v>
      </c>
      <c r="K8972" t="s">
        <v>171</v>
      </c>
      <c r="L8972" t="s">
        <v>31</v>
      </c>
      <c r="M8972" t="s">
        <v>39</v>
      </c>
      <c r="N8972" t="s">
        <v>40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7">
        <v>0.89113425925925926</v>
      </c>
      <c r="I8973">
        <v>20.75</v>
      </c>
      <c r="J8973">
        <v>20.75</v>
      </c>
      <c r="K8973" t="s">
        <v>172</v>
      </c>
      <c r="L8973" t="s">
        <v>31</v>
      </c>
      <c r="M8973" t="s">
        <v>67</v>
      </c>
      <c r="N8973" t="s">
        <v>68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7">
        <v>0.90916666666666668</v>
      </c>
      <c r="I8974">
        <v>20.25</v>
      </c>
      <c r="J8974">
        <v>20.25</v>
      </c>
      <c r="K8974" t="s">
        <v>172</v>
      </c>
      <c r="L8974" t="s">
        <v>24</v>
      </c>
      <c r="M8974" t="s">
        <v>111</v>
      </c>
      <c r="N8974" t="s">
        <v>112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7">
        <v>0.92964120370370373</v>
      </c>
      <c r="I8975">
        <v>17.5</v>
      </c>
      <c r="J8975">
        <v>17.5</v>
      </c>
      <c r="K8975" t="s">
        <v>172</v>
      </c>
      <c r="L8975" t="s">
        <v>13</v>
      </c>
      <c r="M8975" t="s">
        <v>127</v>
      </c>
      <c r="N8975" t="s">
        <v>128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7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7">
        <v>0.93847222222222226</v>
      </c>
      <c r="I8977">
        <v>16.75</v>
      </c>
      <c r="J8977">
        <v>16.75</v>
      </c>
      <c r="K8977" t="s">
        <v>171</v>
      </c>
      <c r="L8977" t="s">
        <v>31</v>
      </c>
      <c r="M8977" t="s">
        <v>39</v>
      </c>
      <c r="N8977" t="s">
        <v>40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7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7">
        <v>0.94626157407407407</v>
      </c>
      <c r="I8979">
        <v>16.75</v>
      </c>
      <c r="J8979">
        <v>16.75</v>
      </c>
      <c r="K8979" t="s">
        <v>171</v>
      </c>
      <c r="L8979" t="s">
        <v>31</v>
      </c>
      <c r="M8979" t="s">
        <v>121</v>
      </c>
      <c r="N8979" t="s">
        <v>122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7">
        <v>0.94626157407407407</v>
      </c>
      <c r="I8980">
        <v>16</v>
      </c>
      <c r="J8980">
        <v>16</v>
      </c>
      <c r="K8980" t="s">
        <v>171</v>
      </c>
      <c r="L8980" t="s">
        <v>13</v>
      </c>
      <c r="M8980" t="s">
        <v>17</v>
      </c>
      <c r="N8980" t="s">
        <v>1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7">
        <v>0.94626157407407407</v>
      </c>
      <c r="I8981">
        <v>16.5</v>
      </c>
      <c r="J8981">
        <v>16.5</v>
      </c>
      <c r="K8981" t="s">
        <v>172</v>
      </c>
      <c r="L8981" t="s">
        <v>13</v>
      </c>
      <c r="M8981" t="s">
        <v>14</v>
      </c>
      <c r="N8981" t="s">
        <v>15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7">
        <v>0.94626157407407407</v>
      </c>
      <c r="I8982">
        <v>14.5</v>
      </c>
      <c r="J8982">
        <v>14.5</v>
      </c>
      <c r="K8982" t="s">
        <v>171</v>
      </c>
      <c r="L8982" t="s">
        <v>13</v>
      </c>
      <c r="M8982" t="s">
        <v>127</v>
      </c>
      <c r="N8982" t="s">
        <v>128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7">
        <v>0.95783564814814814</v>
      </c>
      <c r="I8983">
        <v>16.5</v>
      </c>
      <c r="J8983">
        <v>16.5</v>
      </c>
      <c r="K8983" t="s">
        <v>171</v>
      </c>
      <c r="L8983" t="s">
        <v>24</v>
      </c>
      <c r="M8983" t="s">
        <v>57</v>
      </c>
      <c r="N8983" t="s">
        <v>58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7">
        <v>0.95783564814814814</v>
      </c>
      <c r="I8984">
        <v>20.25</v>
      </c>
      <c r="J8984">
        <v>20.25</v>
      </c>
      <c r="K8984" t="s">
        <v>172</v>
      </c>
      <c r="L8984" t="s">
        <v>20</v>
      </c>
      <c r="M8984" t="s">
        <v>107</v>
      </c>
      <c r="N8984" t="s">
        <v>108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7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7">
        <v>0.96012731481481484</v>
      </c>
      <c r="I8986">
        <v>16.75</v>
      </c>
      <c r="J8986">
        <v>16.75</v>
      </c>
      <c r="K8986" t="s">
        <v>171</v>
      </c>
      <c r="L8986" t="s">
        <v>20</v>
      </c>
      <c r="M8986" t="s">
        <v>98</v>
      </c>
      <c r="N8986" t="s">
        <v>99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7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7">
        <v>0.49327546296296299</v>
      </c>
      <c r="I8988">
        <v>16.5</v>
      </c>
      <c r="J8988">
        <v>16.5</v>
      </c>
      <c r="K8988" t="s">
        <v>172</v>
      </c>
      <c r="L8988" t="s">
        <v>13</v>
      </c>
      <c r="M8988" t="s">
        <v>14</v>
      </c>
      <c r="N8988" t="s">
        <v>15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7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7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7">
        <v>0.52046296296296302</v>
      </c>
      <c r="I8991">
        <v>16</v>
      </c>
      <c r="J8991">
        <v>16</v>
      </c>
      <c r="K8991" t="s">
        <v>171</v>
      </c>
      <c r="L8991" t="s">
        <v>13</v>
      </c>
      <c r="M8991" t="s">
        <v>17</v>
      </c>
      <c r="N8991" t="s">
        <v>1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7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7">
        <v>0.52046296296296302</v>
      </c>
      <c r="I8993">
        <v>17.950000762939453</v>
      </c>
      <c r="J8993">
        <v>17.950000762939453</v>
      </c>
      <c r="K8993" t="s">
        <v>172</v>
      </c>
      <c r="L8993" t="s">
        <v>20</v>
      </c>
      <c r="M8993" t="s">
        <v>88</v>
      </c>
      <c r="N8993" t="s">
        <v>89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7">
        <v>0.52046296296296302</v>
      </c>
      <c r="I8994">
        <v>15.25</v>
      </c>
      <c r="J8994">
        <v>30.5</v>
      </c>
      <c r="K8994" t="s">
        <v>172</v>
      </c>
      <c r="L8994" t="s">
        <v>13</v>
      </c>
      <c r="M8994" t="s">
        <v>75</v>
      </c>
      <c r="N8994" t="s">
        <v>76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7">
        <v>0.52046296296296302</v>
      </c>
      <c r="I8995">
        <v>12.5</v>
      </c>
      <c r="J8995">
        <v>12.5</v>
      </c>
      <c r="K8995" t="s">
        <v>171</v>
      </c>
      <c r="L8995" t="s">
        <v>13</v>
      </c>
      <c r="M8995" t="s">
        <v>75</v>
      </c>
      <c r="N8995" t="s">
        <v>76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7">
        <v>0.52046296296296302</v>
      </c>
      <c r="I8996">
        <v>20.75</v>
      </c>
      <c r="J8996">
        <v>20.75</v>
      </c>
      <c r="K8996" t="s">
        <v>172</v>
      </c>
      <c r="L8996" t="s">
        <v>31</v>
      </c>
      <c r="M8996" t="s">
        <v>67</v>
      </c>
      <c r="N8996" t="s">
        <v>68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7">
        <v>0.52046296296296302</v>
      </c>
      <c r="I8997">
        <v>16.5</v>
      </c>
      <c r="J8997">
        <v>16.5</v>
      </c>
      <c r="K8997" t="s">
        <v>171</v>
      </c>
      <c r="L8997" t="s">
        <v>24</v>
      </c>
      <c r="M8997" t="s">
        <v>57</v>
      </c>
      <c r="N8997" t="s">
        <v>58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7">
        <v>0.52046296296296302</v>
      </c>
      <c r="I8998">
        <v>20.75</v>
      </c>
      <c r="J8998">
        <v>20.75</v>
      </c>
      <c r="K8998" t="s">
        <v>172</v>
      </c>
      <c r="L8998" t="s">
        <v>31</v>
      </c>
      <c r="M8998" t="s">
        <v>32</v>
      </c>
      <c r="N8998" t="s">
        <v>33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7">
        <v>0.52046296296296302</v>
      </c>
      <c r="I8999">
        <v>20.25</v>
      </c>
      <c r="J8999">
        <v>20.25</v>
      </c>
      <c r="K8999" t="s">
        <v>172</v>
      </c>
      <c r="L8999" t="s">
        <v>20</v>
      </c>
      <c r="M8999" t="s">
        <v>63</v>
      </c>
      <c r="N8999" t="s">
        <v>6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7">
        <v>0.52046296296296302</v>
      </c>
      <c r="I9000">
        <v>16</v>
      </c>
      <c r="J9000">
        <v>16</v>
      </c>
      <c r="K9000" t="s">
        <v>171</v>
      </c>
      <c r="L9000" t="s">
        <v>20</v>
      </c>
      <c r="M9000" t="s">
        <v>63</v>
      </c>
      <c r="N9000" t="s">
        <v>6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7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7">
        <v>0.52171296296296299</v>
      </c>
      <c r="I9002">
        <v>18.5</v>
      </c>
      <c r="J9002">
        <v>18.5</v>
      </c>
      <c r="K9002" t="s">
        <v>172</v>
      </c>
      <c r="L9002" t="s">
        <v>20</v>
      </c>
      <c r="M9002" t="s">
        <v>21</v>
      </c>
      <c r="N9002" t="s">
        <v>22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7">
        <v>0.52377314814814813</v>
      </c>
      <c r="I9003">
        <v>20.75</v>
      </c>
      <c r="J9003">
        <v>20.75</v>
      </c>
      <c r="K9003" t="s">
        <v>172</v>
      </c>
      <c r="L9003" t="s">
        <v>31</v>
      </c>
      <c r="M9003" t="s">
        <v>39</v>
      </c>
      <c r="N9003" t="s">
        <v>40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7">
        <v>0.52596064814814814</v>
      </c>
      <c r="I9004">
        <v>16.75</v>
      </c>
      <c r="J9004">
        <v>16.75</v>
      </c>
      <c r="K9004" t="s">
        <v>171</v>
      </c>
      <c r="L9004" t="s">
        <v>31</v>
      </c>
      <c r="M9004" t="s">
        <v>121</v>
      </c>
      <c r="N9004" t="s">
        <v>122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7">
        <v>0.54083333333333339</v>
      </c>
      <c r="I9005">
        <v>16.75</v>
      </c>
      <c r="J9005">
        <v>16.75</v>
      </c>
      <c r="K9005" t="s">
        <v>171</v>
      </c>
      <c r="L9005" t="s">
        <v>31</v>
      </c>
      <c r="M9005" t="s">
        <v>121</v>
      </c>
      <c r="N9005" t="s">
        <v>122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7">
        <v>0.54083333333333339</v>
      </c>
      <c r="I9006">
        <v>20.75</v>
      </c>
      <c r="J9006">
        <v>20.75</v>
      </c>
      <c r="K9006" t="s">
        <v>172</v>
      </c>
      <c r="L9006" t="s">
        <v>24</v>
      </c>
      <c r="M9006" t="s">
        <v>25</v>
      </c>
      <c r="N9006" t="s">
        <v>26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7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7">
        <v>0.54773148148148143</v>
      </c>
      <c r="I9008">
        <v>20.25</v>
      </c>
      <c r="J9008">
        <v>20.25</v>
      </c>
      <c r="K9008" t="s">
        <v>172</v>
      </c>
      <c r="L9008" t="s">
        <v>20</v>
      </c>
      <c r="M9008" t="s">
        <v>49</v>
      </c>
      <c r="N9008" t="s">
        <v>50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7">
        <v>0.54773148148148143</v>
      </c>
      <c r="I9009">
        <v>20.5</v>
      </c>
      <c r="J9009">
        <v>20.5</v>
      </c>
      <c r="K9009" t="s">
        <v>172</v>
      </c>
      <c r="L9009" t="s">
        <v>13</v>
      </c>
      <c r="M9009" t="s">
        <v>52</v>
      </c>
      <c r="N9009" t="s">
        <v>5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7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7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7">
        <v>0.54773148148148143</v>
      </c>
      <c r="I9012">
        <v>16.75</v>
      </c>
      <c r="J9012">
        <v>16.75</v>
      </c>
      <c r="K9012" t="s">
        <v>171</v>
      </c>
      <c r="L9012" t="s">
        <v>31</v>
      </c>
      <c r="M9012" t="s">
        <v>67</v>
      </c>
      <c r="N9012" t="s">
        <v>68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7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7">
        <v>0.55278935185185185</v>
      </c>
      <c r="I9014">
        <v>16.75</v>
      </c>
      <c r="J9014">
        <v>16.75</v>
      </c>
      <c r="K9014" t="s">
        <v>171</v>
      </c>
      <c r="L9014" t="s">
        <v>20</v>
      </c>
      <c r="M9014" t="s">
        <v>98</v>
      </c>
      <c r="N9014" t="s">
        <v>99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7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7">
        <v>0.55932870370370369</v>
      </c>
      <c r="I9016">
        <v>16.75</v>
      </c>
      <c r="J9016">
        <v>16.75</v>
      </c>
      <c r="K9016" t="s">
        <v>171</v>
      </c>
      <c r="L9016" t="s">
        <v>20</v>
      </c>
      <c r="M9016" t="s">
        <v>98</v>
      </c>
      <c r="N9016" t="s">
        <v>99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7">
        <v>0.5649305555555556</v>
      </c>
      <c r="I9017">
        <v>20.75</v>
      </c>
      <c r="J9017">
        <v>20.75</v>
      </c>
      <c r="K9017" t="s">
        <v>172</v>
      </c>
      <c r="L9017" t="s">
        <v>31</v>
      </c>
      <c r="M9017" t="s">
        <v>71</v>
      </c>
      <c r="N9017" t="s">
        <v>72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7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7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7">
        <v>0.59334490740740742</v>
      </c>
      <c r="I9020">
        <v>13.25</v>
      </c>
      <c r="J9020">
        <v>13.25</v>
      </c>
      <c r="K9020" t="s">
        <v>171</v>
      </c>
      <c r="L9020" t="s">
        <v>13</v>
      </c>
      <c r="M9020" t="s">
        <v>14</v>
      </c>
      <c r="N9020" t="s">
        <v>15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7">
        <v>0.59334490740740742</v>
      </c>
      <c r="I9021">
        <v>16</v>
      </c>
      <c r="J9021">
        <v>16</v>
      </c>
      <c r="K9021" t="s">
        <v>171</v>
      </c>
      <c r="L9021" t="s">
        <v>20</v>
      </c>
      <c r="M9021" t="s">
        <v>28</v>
      </c>
      <c r="N9021" t="s">
        <v>29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7">
        <v>0.59334490740740742</v>
      </c>
      <c r="I9022">
        <v>16.75</v>
      </c>
      <c r="J9022">
        <v>16.75</v>
      </c>
      <c r="K9022" t="s">
        <v>171</v>
      </c>
      <c r="L9022" t="s">
        <v>31</v>
      </c>
      <c r="M9022" t="s">
        <v>32</v>
      </c>
      <c r="N9022" t="s">
        <v>33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7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7">
        <v>0.60770833333333329</v>
      </c>
      <c r="I9024">
        <v>20.75</v>
      </c>
      <c r="J9024">
        <v>20.75</v>
      </c>
      <c r="K9024" t="s">
        <v>172</v>
      </c>
      <c r="L9024" t="s">
        <v>24</v>
      </c>
      <c r="M9024" t="s">
        <v>57</v>
      </c>
      <c r="N9024" t="s">
        <v>58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7">
        <v>0.61018518518518516</v>
      </c>
      <c r="I9025">
        <v>16.75</v>
      </c>
      <c r="J9025">
        <v>16.75</v>
      </c>
      <c r="K9025" t="s">
        <v>171</v>
      </c>
      <c r="L9025" t="s">
        <v>20</v>
      </c>
      <c r="M9025" t="s">
        <v>98</v>
      </c>
      <c r="N9025" t="s">
        <v>99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7">
        <v>0.61587962962962961</v>
      </c>
      <c r="I9026">
        <v>20.75</v>
      </c>
      <c r="J9026">
        <v>20.75</v>
      </c>
      <c r="K9026" t="s">
        <v>172</v>
      </c>
      <c r="L9026" t="s">
        <v>24</v>
      </c>
      <c r="M9026" t="s">
        <v>36</v>
      </c>
      <c r="N9026" t="s">
        <v>37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7">
        <v>0.62067129629629625</v>
      </c>
      <c r="I9027">
        <v>16.75</v>
      </c>
      <c r="J9027">
        <v>16.75</v>
      </c>
      <c r="K9027" t="s">
        <v>171</v>
      </c>
      <c r="L9027" t="s">
        <v>31</v>
      </c>
      <c r="M9027" t="s">
        <v>71</v>
      </c>
      <c r="N9027" t="s">
        <v>72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7">
        <v>0.62693287037037038</v>
      </c>
      <c r="I9028">
        <v>13.25</v>
      </c>
      <c r="J9028">
        <v>13.25</v>
      </c>
      <c r="K9028" t="s">
        <v>171</v>
      </c>
      <c r="L9028" t="s">
        <v>13</v>
      </c>
      <c r="M9028" t="s">
        <v>14</v>
      </c>
      <c r="N9028" t="s">
        <v>15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7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7">
        <v>0.63755787037037037</v>
      </c>
      <c r="I9030">
        <v>16.75</v>
      </c>
      <c r="J9030">
        <v>16.75</v>
      </c>
      <c r="K9030" t="s">
        <v>171</v>
      </c>
      <c r="L9030" t="s">
        <v>31</v>
      </c>
      <c r="M9030" t="s">
        <v>71</v>
      </c>
      <c r="N9030" t="s">
        <v>72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7">
        <v>0.63755787037037037</v>
      </c>
      <c r="I9031">
        <v>20.75</v>
      </c>
      <c r="J9031">
        <v>20.75</v>
      </c>
      <c r="K9031" t="s">
        <v>172</v>
      </c>
      <c r="L9031" t="s">
        <v>24</v>
      </c>
      <c r="M9031" t="s">
        <v>104</v>
      </c>
      <c r="N9031" t="s">
        <v>105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7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7">
        <v>0.66398148148148151</v>
      </c>
      <c r="I9033">
        <v>20.25</v>
      </c>
      <c r="J9033">
        <v>20.25</v>
      </c>
      <c r="K9033" t="s">
        <v>172</v>
      </c>
      <c r="L9033" t="s">
        <v>20</v>
      </c>
      <c r="M9033" t="s">
        <v>28</v>
      </c>
      <c r="N9033" t="s">
        <v>29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7">
        <v>0.66444444444444439</v>
      </c>
      <c r="I9034">
        <v>20.75</v>
      </c>
      <c r="J9034">
        <v>20.75</v>
      </c>
      <c r="K9034" t="s">
        <v>172</v>
      </c>
      <c r="L9034" t="s">
        <v>24</v>
      </c>
      <c r="M9034" t="s">
        <v>57</v>
      </c>
      <c r="N9034" t="s">
        <v>58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7">
        <v>0.66552083333333334</v>
      </c>
      <c r="I9035">
        <v>20.75</v>
      </c>
      <c r="J9035">
        <v>20.75</v>
      </c>
      <c r="K9035" t="s">
        <v>172</v>
      </c>
      <c r="L9035" t="s">
        <v>31</v>
      </c>
      <c r="M9035" t="s">
        <v>79</v>
      </c>
      <c r="N9035" t="s">
        <v>80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7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7">
        <v>0.66637731481481477</v>
      </c>
      <c r="I9037">
        <v>13.25</v>
      </c>
      <c r="J9037">
        <v>13.25</v>
      </c>
      <c r="K9037" t="s">
        <v>171</v>
      </c>
      <c r="L9037" t="s">
        <v>13</v>
      </c>
      <c r="M9037" t="s">
        <v>14</v>
      </c>
      <c r="N9037" t="s">
        <v>15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7">
        <v>0.66637731481481477</v>
      </c>
      <c r="I9038">
        <v>20.25</v>
      </c>
      <c r="J9038">
        <v>20.25</v>
      </c>
      <c r="K9038" t="s">
        <v>172</v>
      </c>
      <c r="L9038" t="s">
        <v>20</v>
      </c>
      <c r="M9038" t="s">
        <v>107</v>
      </c>
      <c r="N9038" t="s">
        <v>108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7">
        <v>0.67826388888888889</v>
      </c>
      <c r="I9039">
        <v>17.950000762939453</v>
      </c>
      <c r="J9039">
        <v>17.950000762939453</v>
      </c>
      <c r="K9039" t="s">
        <v>172</v>
      </c>
      <c r="L9039" t="s">
        <v>20</v>
      </c>
      <c r="M9039" t="s">
        <v>88</v>
      </c>
      <c r="N9039" t="s">
        <v>89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7">
        <v>0.67826388888888889</v>
      </c>
      <c r="I9040">
        <v>16</v>
      </c>
      <c r="J9040">
        <v>16</v>
      </c>
      <c r="K9040" t="s">
        <v>171</v>
      </c>
      <c r="L9040" t="s">
        <v>20</v>
      </c>
      <c r="M9040" t="s">
        <v>107</v>
      </c>
      <c r="N9040" t="s">
        <v>108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7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7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7">
        <v>0.68956018518518514</v>
      </c>
      <c r="I9043">
        <v>18.5</v>
      </c>
      <c r="J9043">
        <v>18.5</v>
      </c>
      <c r="K9043" t="s">
        <v>172</v>
      </c>
      <c r="L9043" t="s">
        <v>20</v>
      </c>
      <c r="M9043" t="s">
        <v>21</v>
      </c>
      <c r="N9043" t="s">
        <v>22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7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7">
        <v>0.68956018518518514</v>
      </c>
      <c r="I9045">
        <v>20.75</v>
      </c>
      <c r="J9045">
        <v>20.75</v>
      </c>
      <c r="K9045" t="s">
        <v>172</v>
      </c>
      <c r="L9045" t="s">
        <v>24</v>
      </c>
      <c r="M9045" t="s">
        <v>36</v>
      </c>
      <c r="N9045" t="s">
        <v>37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7">
        <v>0.70026620370370374</v>
      </c>
      <c r="I9046">
        <v>16.75</v>
      </c>
      <c r="J9046">
        <v>16.75</v>
      </c>
      <c r="K9046" t="s">
        <v>171</v>
      </c>
      <c r="L9046" t="s">
        <v>31</v>
      </c>
      <c r="M9046" t="s">
        <v>39</v>
      </c>
      <c r="N9046" t="s">
        <v>40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7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7">
        <v>0.70537037037037043</v>
      </c>
      <c r="I9048">
        <v>20.5</v>
      </c>
      <c r="J9048">
        <v>20.5</v>
      </c>
      <c r="K9048" t="s">
        <v>172</v>
      </c>
      <c r="L9048" t="s">
        <v>13</v>
      </c>
      <c r="M9048" t="s">
        <v>91</v>
      </c>
      <c r="N9048" t="s">
        <v>9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7">
        <v>0.70537037037037043</v>
      </c>
      <c r="I9049">
        <v>20.75</v>
      </c>
      <c r="J9049">
        <v>20.75</v>
      </c>
      <c r="K9049" t="s">
        <v>172</v>
      </c>
      <c r="L9049" t="s">
        <v>24</v>
      </c>
      <c r="M9049" t="s">
        <v>104</v>
      </c>
      <c r="N9049" t="s">
        <v>105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7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7">
        <v>0.70537037037037043</v>
      </c>
      <c r="I9051">
        <v>16.5</v>
      </c>
      <c r="J9051">
        <v>16.5</v>
      </c>
      <c r="K9051" t="s">
        <v>171</v>
      </c>
      <c r="L9051" t="s">
        <v>24</v>
      </c>
      <c r="M9051" t="s">
        <v>85</v>
      </c>
      <c r="N9051" t="s">
        <v>86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7">
        <v>0.70688657407407407</v>
      </c>
      <c r="I9052">
        <v>16</v>
      </c>
      <c r="J9052">
        <v>16</v>
      </c>
      <c r="K9052" t="s">
        <v>171</v>
      </c>
      <c r="L9052" t="s">
        <v>20</v>
      </c>
      <c r="M9052" t="s">
        <v>101</v>
      </c>
      <c r="N9052" t="s">
        <v>102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7">
        <v>0.71386574074074072</v>
      </c>
      <c r="I9053">
        <v>17.950000762939453</v>
      </c>
      <c r="J9053">
        <v>17.950000762939453</v>
      </c>
      <c r="K9053" t="s">
        <v>172</v>
      </c>
      <c r="L9053" t="s">
        <v>20</v>
      </c>
      <c r="M9053" t="s">
        <v>88</v>
      </c>
      <c r="N9053" t="s">
        <v>89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7">
        <v>0.71386574074074072</v>
      </c>
      <c r="I9054">
        <v>20.75</v>
      </c>
      <c r="J9054">
        <v>20.75</v>
      </c>
      <c r="K9054" t="s">
        <v>172</v>
      </c>
      <c r="L9054" t="s">
        <v>24</v>
      </c>
      <c r="M9054" t="s">
        <v>104</v>
      </c>
      <c r="N9054" t="s">
        <v>105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7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7">
        <v>0.71756944444444448</v>
      </c>
      <c r="I9056">
        <v>16.75</v>
      </c>
      <c r="J9056">
        <v>16.75</v>
      </c>
      <c r="K9056" t="s">
        <v>171</v>
      </c>
      <c r="L9056" t="s">
        <v>31</v>
      </c>
      <c r="M9056" t="s">
        <v>121</v>
      </c>
      <c r="N9056" t="s">
        <v>122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7">
        <v>0.71756944444444448</v>
      </c>
      <c r="I9057">
        <v>20.75</v>
      </c>
      <c r="J9057">
        <v>20.75</v>
      </c>
      <c r="K9057" t="s">
        <v>172</v>
      </c>
      <c r="L9057" t="s">
        <v>24</v>
      </c>
      <c r="M9057" t="s">
        <v>25</v>
      </c>
      <c r="N9057" t="s">
        <v>26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7">
        <v>0.71756944444444448</v>
      </c>
      <c r="I9058">
        <v>15.25</v>
      </c>
      <c r="J9058">
        <v>15.25</v>
      </c>
      <c r="K9058" t="s">
        <v>172</v>
      </c>
      <c r="L9058" t="s">
        <v>13</v>
      </c>
      <c r="M9058" t="s">
        <v>75</v>
      </c>
      <c r="N9058" t="s">
        <v>76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7">
        <v>0.72910879629629632</v>
      </c>
      <c r="I9059">
        <v>16.75</v>
      </c>
      <c r="J9059">
        <v>16.75</v>
      </c>
      <c r="K9059" t="s">
        <v>171</v>
      </c>
      <c r="L9059" t="s">
        <v>31</v>
      </c>
      <c r="M9059" t="s">
        <v>39</v>
      </c>
      <c r="N9059" t="s">
        <v>40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7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7">
        <v>0.73258101851851853</v>
      </c>
      <c r="I9061">
        <v>17.950000762939453</v>
      </c>
      <c r="J9061">
        <v>17.950000762939453</v>
      </c>
      <c r="K9061" t="s">
        <v>172</v>
      </c>
      <c r="L9061" t="s">
        <v>20</v>
      </c>
      <c r="M9061" t="s">
        <v>88</v>
      </c>
      <c r="N9061" t="s">
        <v>89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7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7">
        <v>0.73258101851851853</v>
      </c>
      <c r="I9063">
        <v>20.75</v>
      </c>
      <c r="J9063">
        <v>20.75</v>
      </c>
      <c r="K9063" t="s">
        <v>172</v>
      </c>
      <c r="L9063" t="s">
        <v>24</v>
      </c>
      <c r="M9063" t="s">
        <v>57</v>
      </c>
      <c r="N9063" t="s">
        <v>58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7">
        <v>0.73258101851851853</v>
      </c>
      <c r="I9064">
        <v>20.75</v>
      </c>
      <c r="J9064">
        <v>20.75</v>
      </c>
      <c r="K9064" t="s">
        <v>172</v>
      </c>
      <c r="L9064" t="s">
        <v>31</v>
      </c>
      <c r="M9064" t="s">
        <v>32</v>
      </c>
      <c r="N9064" t="s">
        <v>33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7">
        <v>0.73719907407407403</v>
      </c>
      <c r="I9065">
        <v>20.75</v>
      </c>
      <c r="J9065">
        <v>20.75</v>
      </c>
      <c r="K9065" t="s">
        <v>172</v>
      </c>
      <c r="L9065" t="s">
        <v>31</v>
      </c>
      <c r="M9065" t="s">
        <v>39</v>
      </c>
      <c r="N9065" t="s">
        <v>40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7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7">
        <v>0.73719907407407403</v>
      </c>
      <c r="I9067">
        <v>20.25</v>
      </c>
      <c r="J9067">
        <v>20.25</v>
      </c>
      <c r="K9067" t="s">
        <v>172</v>
      </c>
      <c r="L9067" t="s">
        <v>20</v>
      </c>
      <c r="M9067" t="s">
        <v>28</v>
      </c>
      <c r="N9067" t="s">
        <v>29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7">
        <v>0.73719907407407403</v>
      </c>
      <c r="I9068">
        <v>20.75</v>
      </c>
      <c r="J9068">
        <v>20.75</v>
      </c>
      <c r="K9068" t="s">
        <v>172</v>
      </c>
      <c r="L9068" t="s">
        <v>24</v>
      </c>
      <c r="M9068" t="s">
        <v>57</v>
      </c>
      <c r="N9068" t="s">
        <v>58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7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7">
        <v>0.74436342592592597</v>
      </c>
      <c r="I9070">
        <v>16.5</v>
      </c>
      <c r="J9070">
        <v>16.5</v>
      </c>
      <c r="K9070" t="s">
        <v>171</v>
      </c>
      <c r="L9070" t="s">
        <v>24</v>
      </c>
      <c r="M9070" t="s">
        <v>25</v>
      </c>
      <c r="N9070" t="s">
        <v>26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7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7">
        <v>0.74462962962962964</v>
      </c>
      <c r="I9072">
        <v>16.25</v>
      </c>
      <c r="J9072">
        <v>16.25</v>
      </c>
      <c r="K9072" t="s">
        <v>171</v>
      </c>
      <c r="L9072" t="s">
        <v>24</v>
      </c>
      <c r="M9072" t="s">
        <v>94</v>
      </c>
      <c r="N9072" t="s">
        <v>95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7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7">
        <v>0.74462962962962964</v>
      </c>
      <c r="I9074">
        <v>16.75</v>
      </c>
      <c r="J9074">
        <v>16.75</v>
      </c>
      <c r="K9074" t="s">
        <v>171</v>
      </c>
      <c r="L9074" t="s">
        <v>31</v>
      </c>
      <c r="M9074" t="s">
        <v>32</v>
      </c>
      <c r="N9074" t="s">
        <v>33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7">
        <v>0.74677083333333338</v>
      </c>
      <c r="I9075">
        <v>13.25</v>
      </c>
      <c r="J9075">
        <v>26.5</v>
      </c>
      <c r="K9075" t="s">
        <v>171</v>
      </c>
      <c r="L9075" t="s">
        <v>13</v>
      </c>
      <c r="M9075" t="s">
        <v>14</v>
      </c>
      <c r="N9075" t="s">
        <v>15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7">
        <v>0.74677083333333338</v>
      </c>
      <c r="I9076">
        <v>20.25</v>
      </c>
      <c r="J9076">
        <v>20.25</v>
      </c>
      <c r="K9076" t="s">
        <v>172</v>
      </c>
      <c r="L9076" t="s">
        <v>24</v>
      </c>
      <c r="M9076" t="s">
        <v>111</v>
      </c>
      <c r="N9076" t="s">
        <v>112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7">
        <v>0.74677083333333338</v>
      </c>
      <c r="I9077">
        <v>16.75</v>
      </c>
      <c r="J9077">
        <v>16.75</v>
      </c>
      <c r="K9077" t="s">
        <v>171</v>
      </c>
      <c r="L9077" t="s">
        <v>31</v>
      </c>
      <c r="M9077" t="s">
        <v>32</v>
      </c>
      <c r="N9077" t="s">
        <v>33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7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7">
        <v>0.76337962962962957</v>
      </c>
      <c r="I9079">
        <v>20.75</v>
      </c>
      <c r="J9079">
        <v>20.75</v>
      </c>
      <c r="K9079" t="s">
        <v>172</v>
      </c>
      <c r="L9079" t="s">
        <v>24</v>
      </c>
      <c r="M9079" t="s">
        <v>25</v>
      </c>
      <c r="N9079" t="s">
        <v>26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7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7">
        <v>0.76350694444444445</v>
      </c>
      <c r="I9081">
        <v>20.25</v>
      </c>
      <c r="J9081">
        <v>20.25</v>
      </c>
      <c r="K9081" t="s">
        <v>172</v>
      </c>
      <c r="L9081" t="s">
        <v>24</v>
      </c>
      <c r="M9081" t="s">
        <v>94</v>
      </c>
      <c r="N9081" t="s">
        <v>95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7">
        <v>0.76771990740740736</v>
      </c>
      <c r="I9082">
        <v>16.25</v>
      </c>
      <c r="J9082">
        <v>16.25</v>
      </c>
      <c r="K9082" t="s">
        <v>171</v>
      </c>
      <c r="L9082" t="s">
        <v>24</v>
      </c>
      <c r="M9082" t="s">
        <v>111</v>
      </c>
      <c r="N9082" t="s">
        <v>112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7">
        <v>0.76952546296296298</v>
      </c>
      <c r="I9083">
        <v>16</v>
      </c>
      <c r="J9083">
        <v>16</v>
      </c>
      <c r="K9083" t="s">
        <v>171</v>
      </c>
      <c r="L9083" t="s">
        <v>20</v>
      </c>
      <c r="M9083" t="s">
        <v>49</v>
      </c>
      <c r="N9083" t="s">
        <v>50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7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7">
        <v>0.76952546296296298</v>
      </c>
      <c r="I9085">
        <v>12.5</v>
      </c>
      <c r="J9085">
        <v>12.5</v>
      </c>
      <c r="K9085" t="s">
        <v>171</v>
      </c>
      <c r="L9085" t="s">
        <v>13</v>
      </c>
      <c r="M9085" t="s">
        <v>75</v>
      </c>
      <c r="N9085" t="s">
        <v>76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7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7">
        <v>0.77041666666666664</v>
      </c>
      <c r="I9087">
        <v>20.5</v>
      </c>
      <c r="J9087">
        <v>20.5</v>
      </c>
      <c r="K9087" t="s">
        <v>172</v>
      </c>
      <c r="L9087" t="s">
        <v>13</v>
      </c>
      <c r="M9087" t="s">
        <v>52</v>
      </c>
      <c r="N9087" t="s">
        <v>5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7">
        <v>0.77041666666666664</v>
      </c>
      <c r="I9088">
        <v>20.75</v>
      </c>
      <c r="J9088">
        <v>20.75</v>
      </c>
      <c r="K9088" t="s">
        <v>172</v>
      </c>
      <c r="L9088" t="s">
        <v>31</v>
      </c>
      <c r="M9088" t="s">
        <v>32</v>
      </c>
      <c r="N9088" t="s">
        <v>33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7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7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7">
        <v>0.77315972222222218</v>
      </c>
      <c r="I9091">
        <v>20.75</v>
      </c>
      <c r="J9091">
        <v>20.75</v>
      </c>
      <c r="K9091" t="s">
        <v>172</v>
      </c>
      <c r="L9091" t="s">
        <v>31</v>
      </c>
      <c r="M9091" t="s">
        <v>39</v>
      </c>
      <c r="N9091" t="s">
        <v>40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7">
        <v>0.77315972222222218</v>
      </c>
      <c r="I9092">
        <v>16.75</v>
      </c>
      <c r="J9092">
        <v>16.75</v>
      </c>
      <c r="K9092" t="s">
        <v>171</v>
      </c>
      <c r="L9092" t="s">
        <v>31</v>
      </c>
      <c r="M9092" t="s">
        <v>39</v>
      </c>
      <c r="N9092" t="s">
        <v>40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7">
        <v>0.77315972222222218</v>
      </c>
      <c r="I9093">
        <v>16.5</v>
      </c>
      <c r="J9093">
        <v>16.5</v>
      </c>
      <c r="K9093" t="s">
        <v>171</v>
      </c>
      <c r="L9093" t="s">
        <v>24</v>
      </c>
      <c r="M9093" t="s">
        <v>36</v>
      </c>
      <c r="N9093" t="s">
        <v>37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7">
        <v>0.77315972222222218</v>
      </c>
      <c r="I9094">
        <v>20.75</v>
      </c>
      <c r="J9094">
        <v>20.75</v>
      </c>
      <c r="K9094" t="s">
        <v>172</v>
      </c>
      <c r="L9094" t="s">
        <v>31</v>
      </c>
      <c r="M9094" t="s">
        <v>67</v>
      </c>
      <c r="N9094" t="s">
        <v>68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7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7">
        <v>0.81057870370370366</v>
      </c>
      <c r="I9096">
        <v>17.950000762939453</v>
      </c>
      <c r="J9096">
        <v>17.950000762939453</v>
      </c>
      <c r="K9096" t="s">
        <v>172</v>
      </c>
      <c r="L9096" t="s">
        <v>20</v>
      </c>
      <c r="M9096" t="s">
        <v>88</v>
      </c>
      <c r="N9096" t="s">
        <v>89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7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7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7">
        <v>0.83096064814814818</v>
      </c>
      <c r="I9099">
        <v>16.75</v>
      </c>
      <c r="J9099">
        <v>16.75</v>
      </c>
      <c r="K9099" t="s">
        <v>171</v>
      </c>
      <c r="L9099" t="s">
        <v>31</v>
      </c>
      <c r="M9099" t="s">
        <v>67</v>
      </c>
      <c r="N9099" t="s">
        <v>68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7">
        <v>0.83604166666666668</v>
      </c>
      <c r="I9100">
        <v>16</v>
      </c>
      <c r="J9100">
        <v>16</v>
      </c>
      <c r="K9100" t="s">
        <v>171</v>
      </c>
      <c r="L9100" t="s">
        <v>20</v>
      </c>
      <c r="M9100" t="s">
        <v>49</v>
      </c>
      <c r="N9100" t="s">
        <v>50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7">
        <v>0.83604166666666668</v>
      </c>
      <c r="I9101">
        <v>20.5</v>
      </c>
      <c r="J9101">
        <v>20.5</v>
      </c>
      <c r="K9101" t="s">
        <v>172</v>
      </c>
      <c r="L9101" t="s">
        <v>13</v>
      </c>
      <c r="M9101" t="s">
        <v>91</v>
      </c>
      <c r="N9101" t="s">
        <v>9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7">
        <v>0.83604166666666668</v>
      </c>
      <c r="I9102">
        <v>20.75</v>
      </c>
      <c r="J9102">
        <v>20.75</v>
      </c>
      <c r="K9102" t="s">
        <v>172</v>
      </c>
      <c r="L9102" t="s">
        <v>31</v>
      </c>
      <c r="M9102" t="s">
        <v>32</v>
      </c>
      <c r="N9102" t="s">
        <v>33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7">
        <v>0.84307870370370375</v>
      </c>
      <c r="I9103">
        <v>16.75</v>
      </c>
      <c r="J9103">
        <v>16.75</v>
      </c>
      <c r="K9103" t="s">
        <v>171</v>
      </c>
      <c r="L9103" t="s">
        <v>31</v>
      </c>
      <c r="M9103" t="s">
        <v>39</v>
      </c>
      <c r="N9103" t="s">
        <v>40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7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7">
        <v>0.84307870370370375</v>
      </c>
      <c r="I9105">
        <v>15.25</v>
      </c>
      <c r="J9105">
        <v>15.25</v>
      </c>
      <c r="K9105" t="s">
        <v>172</v>
      </c>
      <c r="L9105" t="s">
        <v>13</v>
      </c>
      <c r="M9105" t="s">
        <v>75</v>
      </c>
      <c r="N9105" t="s">
        <v>76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7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7">
        <v>0.85366898148148151</v>
      </c>
      <c r="I9107">
        <v>20.75</v>
      </c>
      <c r="J9107">
        <v>20.75</v>
      </c>
      <c r="K9107" t="s">
        <v>172</v>
      </c>
      <c r="L9107" t="s">
        <v>31</v>
      </c>
      <c r="M9107" t="s">
        <v>39</v>
      </c>
      <c r="N9107" t="s">
        <v>40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7">
        <v>0.85366898148148151</v>
      </c>
      <c r="I9108">
        <v>16.75</v>
      </c>
      <c r="J9108">
        <v>16.75</v>
      </c>
      <c r="K9108" t="s">
        <v>171</v>
      </c>
      <c r="L9108" t="s">
        <v>31</v>
      </c>
      <c r="M9108" t="s">
        <v>121</v>
      </c>
      <c r="N9108" t="s">
        <v>122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7">
        <v>0.85427083333333331</v>
      </c>
      <c r="I9109">
        <v>20.25</v>
      </c>
      <c r="J9109">
        <v>20.25</v>
      </c>
      <c r="K9109" t="s">
        <v>172</v>
      </c>
      <c r="L9109" t="s">
        <v>20</v>
      </c>
      <c r="M9109" t="s">
        <v>28</v>
      </c>
      <c r="N9109" t="s">
        <v>29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7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7">
        <v>0.86644675925925929</v>
      </c>
      <c r="I9111">
        <v>20.75</v>
      </c>
      <c r="J9111">
        <v>20.75</v>
      </c>
      <c r="K9111" t="s">
        <v>172</v>
      </c>
      <c r="L9111" t="s">
        <v>24</v>
      </c>
      <c r="M9111" t="s">
        <v>85</v>
      </c>
      <c r="N9111" t="s">
        <v>86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7">
        <v>0.86890046296296297</v>
      </c>
      <c r="I9112">
        <v>16.75</v>
      </c>
      <c r="J9112">
        <v>16.75</v>
      </c>
      <c r="K9112" t="s">
        <v>171</v>
      </c>
      <c r="L9112" t="s">
        <v>31</v>
      </c>
      <c r="M9112" t="s">
        <v>39</v>
      </c>
      <c r="N9112" t="s">
        <v>40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7">
        <v>0.86890046296296297</v>
      </c>
      <c r="I9113">
        <v>16.5</v>
      </c>
      <c r="J9113">
        <v>16.5</v>
      </c>
      <c r="K9113" t="s">
        <v>171</v>
      </c>
      <c r="L9113" t="s">
        <v>20</v>
      </c>
      <c r="M9113" t="s">
        <v>60</v>
      </c>
      <c r="N9113" t="s">
        <v>61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7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7">
        <v>0.87204861111111109</v>
      </c>
      <c r="I9115">
        <v>20.75</v>
      </c>
      <c r="J9115">
        <v>20.75</v>
      </c>
      <c r="K9115" t="s">
        <v>172</v>
      </c>
      <c r="L9115" t="s">
        <v>31</v>
      </c>
      <c r="M9115" t="s">
        <v>79</v>
      </c>
      <c r="N9115" t="s">
        <v>80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7">
        <v>0.90054398148148151</v>
      </c>
      <c r="I9116">
        <v>16.75</v>
      </c>
      <c r="J9116">
        <v>16.75</v>
      </c>
      <c r="K9116" t="s">
        <v>171</v>
      </c>
      <c r="L9116" t="s">
        <v>31</v>
      </c>
      <c r="M9116" t="s">
        <v>32</v>
      </c>
      <c r="N9116" t="s">
        <v>33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7">
        <v>0.90763888888888888</v>
      </c>
      <c r="I9117">
        <v>16.75</v>
      </c>
      <c r="J9117">
        <v>16.75</v>
      </c>
      <c r="K9117" t="s">
        <v>171</v>
      </c>
      <c r="L9117" t="s">
        <v>31</v>
      </c>
      <c r="M9117" t="s">
        <v>121</v>
      </c>
      <c r="N9117" t="s">
        <v>122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7">
        <v>0.90763888888888888</v>
      </c>
      <c r="I9118">
        <v>16</v>
      </c>
      <c r="J9118">
        <v>16</v>
      </c>
      <c r="K9118" t="s">
        <v>171</v>
      </c>
      <c r="L9118" t="s">
        <v>13</v>
      </c>
      <c r="M9118" t="s">
        <v>17</v>
      </c>
      <c r="N9118" t="s">
        <v>1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7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7">
        <v>0.48195601851851849</v>
      </c>
      <c r="I9120">
        <v>20.75</v>
      </c>
      <c r="J9120">
        <v>20.75</v>
      </c>
      <c r="K9120" t="s">
        <v>172</v>
      </c>
      <c r="L9120" t="s">
        <v>31</v>
      </c>
      <c r="M9120" t="s">
        <v>39</v>
      </c>
      <c r="N9120" t="s">
        <v>40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7">
        <v>0.48195601851851849</v>
      </c>
      <c r="I9121">
        <v>20.25</v>
      </c>
      <c r="J9121">
        <v>20.25</v>
      </c>
      <c r="K9121" t="s">
        <v>172</v>
      </c>
      <c r="L9121" t="s">
        <v>20</v>
      </c>
      <c r="M9121" t="s">
        <v>49</v>
      </c>
      <c r="N9121" t="s">
        <v>50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7">
        <v>0.48195601851851849</v>
      </c>
      <c r="I9122">
        <v>20.75</v>
      </c>
      <c r="J9122">
        <v>20.75</v>
      </c>
      <c r="K9122" t="s">
        <v>172</v>
      </c>
      <c r="L9122" t="s">
        <v>24</v>
      </c>
      <c r="M9122" t="s">
        <v>85</v>
      </c>
      <c r="N9122" t="s">
        <v>86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7">
        <v>0.48195601851851849</v>
      </c>
      <c r="I9123">
        <v>20.75</v>
      </c>
      <c r="J9123">
        <v>20.75</v>
      </c>
      <c r="K9123" t="s">
        <v>172</v>
      </c>
      <c r="L9123" t="s">
        <v>31</v>
      </c>
      <c r="M9123" t="s">
        <v>32</v>
      </c>
      <c r="N9123" t="s">
        <v>33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7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7">
        <v>0.48741898148148149</v>
      </c>
      <c r="I9125">
        <v>20.75</v>
      </c>
      <c r="J9125">
        <v>20.75</v>
      </c>
      <c r="K9125" t="s">
        <v>172</v>
      </c>
      <c r="L9125" t="s">
        <v>31</v>
      </c>
      <c r="M9125" t="s">
        <v>32</v>
      </c>
      <c r="N9125" t="s">
        <v>33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7">
        <v>0.49052083333333335</v>
      </c>
      <c r="I9126">
        <v>17.950000762939453</v>
      </c>
      <c r="J9126">
        <v>17.950000762939453</v>
      </c>
      <c r="K9126" t="s">
        <v>172</v>
      </c>
      <c r="L9126" t="s">
        <v>20</v>
      </c>
      <c r="M9126" t="s">
        <v>88</v>
      </c>
      <c r="N9126" t="s">
        <v>89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7">
        <v>0.49052083333333335</v>
      </c>
      <c r="I9127">
        <v>20.75</v>
      </c>
      <c r="J9127">
        <v>20.75</v>
      </c>
      <c r="K9127" t="s">
        <v>172</v>
      </c>
      <c r="L9127" t="s">
        <v>24</v>
      </c>
      <c r="M9127" t="s">
        <v>36</v>
      </c>
      <c r="N9127" t="s">
        <v>37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7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7">
        <v>0.49520833333333331</v>
      </c>
      <c r="I9129">
        <v>20.75</v>
      </c>
      <c r="J9129">
        <v>20.75</v>
      </c>
      <c r="K9129" t="s">
        <v>172</v>
      </c>
      <c r="L9129" t="s">
        <v>31</v>
      </c>
      <c r="M9129" t="s">
        <v>79</v>
      </c>
      <c r="N9129" t="s">
        <v>80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7">
        <v>0.52793981481481478</v>
      </c>
      <c r="I9130">
        <v>16.75</v>
      </c>
      <c r="J9130">
        <v>16.75</v>
      </c>
      <c r="K9130" t="s">
        <v>171</v>
      </c>
      <c r="L9130" t="s">
        <v>31</v>
      </c>
      <c r="M9130" t="s">
        <v>79</v>
      </c>
      <c r="N9130" t="s">
        <v>80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7">
        <v>0.52793981481481478</v>
      </c>
      <c r="I9131">
        <v>20.5</v>
      </c>
      <c r="J9131">
        <v>20.5</v>
      </c>
      <c r="K9131" t="s">
        <v>172</v>
      </c>
      <c r="L9131" t="s">
        <v>13</v>
      </c>
      <c r="M9131" t="s">
        <v>17</v>
      </c>
      <c r="N9131" t="s">
        <v>1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7">
        <v>0.52793981481481478</v>
      </c>
      <c r="I9132">
        <v>16</v>
      </c>
      <c r="J9132">
        <v>16</v>
      </c>
      <c r="K9132" t="s">
        <v>171</v>
      </c>
      <c r="L9132" t="s">
        <v>13</v>
      </c>
      <c r="M9132" t="s">
        <v>17</v>
      </c>
      <c r="N9132" t="s">
        <v>1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7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7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7">
        <v>0.52793981481481478</v>
      </c>
      <c r="I9135">
        <v>20.75</v>
      </c>
      <c r="J9135">
        <v>20.75</v>
      </c>
      <c r="K9135" t="s">
        <v>172</v>
      </c>
      <c r="L9135" t="s">
        <v>24</v>
      </c>
      <c r="M9135" t="s">
        <v>36</v>
      </c>
      <c r="N9135" t="s">
        <v>37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7">
        <v>0.53112268518518524</v>
      </c>
      <c r="I9136">
        <v>16.25</v>
      </c>
      <c r="J9136">
        <v>16.25</v>
      </c>
      <c r="K9136" t="s">
        <v>171</v>
      </c>
      <c r="L9136" t="s">
        <v>24</v>
      </c>
      <c r="M9136" t="s">
        <v>111</v>
      </c>
      <c r="N9136" t="s">
        <v>112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7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7">
        <v>0.54429398148148145</v>
      </c>
      <c r="I9138">
        <v>16</v>
      </c>
      <c r="J9138">
        <v>16</v>
      </c>
      <c r="K9138" t="s">
        <v>171</v>
      </c>
      <c r="L9138" t="s">
        <v>13</v>
      </c>
      <c r="M9138" t="s">
        <v>17</v>
      </c>
      <c r="N9138" t="s">
        <v>1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7">
        <v>0.54429398148148145</v>
      </c>
      <c r="I9139">
        <v>20.75</v>
      </c>
      <c r="J9139">
        <v>20.75</v>
      </c>
      <c r="K9139" t="s">
        <v>172</v>
      </c>
      <c r="L9139" t="s">
        <v>20</v>
      </c>
      <c r="M9139" t="s">
        <v>60</v>
      </c>
      <c r="N9139" t="s">
        <v>61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7">
        <v>0.54645833333333338</v>
      </c>
      <c r="I9140">
        <v>16.75</v>
      </c>
      <c r="J9140">
        <v>16.75</v>
      </c>
      <c r="K9140" t="s">
        <v>171</v>
      </c>
      <c r="L9140" t="s">
        <v>31</v>
      </c>
      <c r="M9140" t="s">
        <v>39</v>
      </c>
      <c r="N9140" t="s">
        <v>40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7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7">
        <v>0.54702546296296295</v>
      </c>
      <c r="I9142">
        <v>16.75</v>
      </c>
      <c r="J9142">
        <v>16.75</v>
      </c>
      <c r="K9142" t="s">
        <v>171</v>
      </c>
      <c r="L9142" t="s">
        <v>31</v>
      </c>
      <c r="M9142" t="s">
        <v>71</v>
      </c>
      <c r="N9142" t="s">
        <v>72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7">
        <v>0.54702546296296295</v>
      </c>
      <c r="I9143">
        <v>17.950000762939453</v>
      </c>
      <c r="J9143">
        <v>17.950000762939453</v>
      </c>
      <c r="K9143" t="s">
        <v>172</v>
      </c>
      <c r="L9143" t="s">
        <v>20</v>
      </c>
      <c r="M9143" t="s">
        <v>88</v>
      </c>
      <c r="N9143" t="s">
        <v>89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7">
        <v>0.54702546296296295</v>
      </c>
      <c r="I9144">
        <v>17.5</v>
      </c>
      <c r="J9144">
        <v>17.5</v>
      </c>
      <c r="K9144" t="s">
        <v>172</v>
      </c>
      <c r="L9144" t="s">
        <v>13</v>
      </c>
      <c r="M9144" t="s">
        <v>127</v>
      </c>
      <c r="N9144" t="s">
        <v>128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7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7">
        <v>0.55063657407407407</v>
      </c>
      <c r="I9146">
        <v>20.75</v>
      </c>
      <c r="J9146">
        <v>20.75</v>
      </c>
      <c r="K9146" t="s">
        <v>172</v>
      </c>
      <c r="L9146" t="s">
        <v>31</v>
      </c>
      <c r="M9146" t="s">
        <v>67</v>
      </c>
      <c r="N9146" t="s">
        <v>68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7">
        <v>0.55409722222222224</v>
      </c>
      <c r="I9147">
        <v>16.75</v>
      </c>
      <c r="J9147">
        <v>16.75</v>
      </c>
      <c r="K9147" t="s">
        <v>171</v>
      </c>
      <c r="L9147" t="s">
        <v>31</v>
      </c>
      <c r="M9147" t="s">
        <v>121</v>
      </c>
      <c r="N9147" t="s">
        <v>122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7">
        <v>0.55409722222222224</v>
      </c>
      <c r="I9148">
        <v>18.5</v>
      </c>
      <c r="J9148">
        <v>18.5</v>
      </c>
      <c r="K9148" t="s">
        <v>172</v>
      </c>
      <c r="L9148" t="s">
        <v>20</v>
      </c>
      <c r="M9148" t="s">
        <v>21</v>
      </c>
      <c r="N9148" t="s">
        <v>22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7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7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7">
        <v>0.56380787037037039</v>
      </c>
      <c r="I9151">
        <v>16.75</v>
      </c>
      <c r="J9151">
        <v>16.75</v>
      </c>
      <c r="K9151" t="s">
        <v>171</v>
      </c>
      <c r="L9151" t="s">
        <v>31</v>
      </c>
      <c r="M9151" t="s">
        <v>39</v>
      </c>
      <c r="N9151" t="s">
        <v>40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7">
        <v>0.56380787037037039</v>
      </c>
      <c r="I9152">
        <v>18.5</v>
      </c>
      <c r="J9152">
        <v>18.5</v>
      </c>
      <c r="K9152" t="s">
        <v>172</v>
      </c>
      <c r="L9152" t="s">
        <v>20</v>
      </c>
      <c r="M9152" t="s">
        <v>21</v>
      </c>
      <c r="N9152" t="s">
        <v>22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7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7">
        <v>0.56920138888888894</v>
      </c>
      <c r="I9154">
        <v>16.75</v>
      </c>
      <c r="J9154">
        <v>33.5</v>
      </c>
      <c r="K9154" t="s">
        <v>171</v>
      </c>
      <c r="L9154" t="s">
        <v>31</v>
      </c>
      <c r="M9154" t="s">
        <v>71</v>
      </c>
      <c r="N9154" t="s">
        <v>72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7">
        <v>0.56920138888888894</v>
      </c>
      <c r="I9155">
        <v>20.75</v>
      </c>
      <c r="J9155">
        <v>20.75</v>
      </c>
      <c r="K9155" t="s">
        <v>172</v>
      </c>
      <c r="L9155" t="s">
        <v>31</v>
      </c>
      <c r="M9155" t="s">
        <v>79</v>
      </c>
      <c r="N9155" t="s">
        <v>80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7">
        <v>0.56920138888888894</v>
      </c>
      <c r="I9156">
        <v>16</v>
      </c>
      <c r="J9156">
        <v>16</v>
      </c>
      <c r="K9156" t="s">
        <v>171</v>
      </c>
      <c r="L9156" t="s">
        <v>13</v>
      </c>
      <c r="M9156" t="s">
        <v>17</v>
      </c>
      <c r="N9156" t="s">
        <v>1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7">
        <v>0.56920138888888894</v>
      </c>
      <c r="I9157">
        <v>20.5</v>
      </c>
      <c r="J9157">
        <v>20.5</v>
      </c>
      <c r="K9157" t="s">
        <v>172</v>
      </c>
      <c r="L9157" t="s">
        <v>13</v>
      </c>
      <c r="M9157" t="s">
        <v>52</v>
      </c>
      <c r="N9157" t="s">
        <v>5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7">
        <v>0.56920138888888894</v>
      </c>
      <c r="I9158">
        <v>16.5</v>
      </c>
      <c r="J9158">
        <v>16.5</v>
      </c>
      <c r="K9158" t="s">
        <v>171</v>
      </c>
      <c r="L9158" t="s">
        <v>24</v>
      </c>
      <c r="M9158" t="s">
        <v>25</v>
      </c>
      <c r="N9158" t="s">
        <v>26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7">
        <v>0.56920138888888894</v>
      </c>
      <c r="I9159">
        <v>16</v>
      </c>
      <c r="J9159">
        <v>16</v>
      </c>
      <c r="K9159" t="s">
        <v>171</v>
      </c>
      <c r="L9159" t="s">
        <v>20</v>
      </c>
      <c r="M9159" t="s">
        <v>28</v>
      </c>
      <c r="N9159" t="s">
        <v>29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7">
        <v>0.56920138888888894</v>
      </c>
      <c r="I9160">
        <v>12.5</v>
      </c>
      <c r="J9160">
        <v>12.5</v>
      </c>
      <c r="K9160" t="s">
        <v>171</v>
      </c>
      <c r="L9160" t="s">
        <v>13</v>
      </c>
      <c r="M9160" t="s">
        <v>75</v>
      </c>
      <c r="N9160" t="s">
        <v>76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7">
        <v>0.56920138888888894</v>
      </c>
      <c r="I9161">
        <v>20.75</v>
      </c>
      <c r="J9161">
        <v>20.75</v>
      </c>
      <c r="K9161" t="s">
        <v>172</v>
      </c>
      <c r="L9161" t="s">
        <v>24</v>
      </c>
      <c r="M9161" t="s">
        <v>85</v>
      </c>
      <c r="N9161" t="s">
        <v>86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7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7">
        <v>0.56920138888888894</v>
      </c>
      <c r="I9163">
        <v>16.5</v>
      </c>
      <c r="J9163">
        <v>16.5</v>
      </c>
      <c r="K9163" t="s">
        <v>171</v>
      </c>
      <c r="L9163" t="s">
        <v>24</v>
      </c>
      <c r="M9163" t="s">
        <v>57</v>
      </c>
      <c r="N9163" t="s">
        <v>58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7">
        <v>0.56920138888888894</v>
      </c>
      <c r="I9164">
        <v>20.75</v>
      </c>
      <c r="J9164">
        <v>20.75</v>
      </c>
      <c r="K9164" t="s">
        <v>172</v>
      </c>
      <c r="L9164" t="s">
        <v>31</v>
      </c>
      <c r="M9164" t="s">
        <v>32</v>
      </c>
      <c r="N9164" t="s">
        <v>33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7">
        <v>0.58736111111111111</v>
      </c>
      <c r="I9165">
        <v>16.75</v>
      </c>
      <c r="J9165">
        <v>16.75</v>
      </c>
      <c r="K9165" t="s">
        <v>171</v>
      </c>
      <c r="L9165" t="s">
        <v>31</v>
      </c>
      <c r="M9165" t="s">
        <v>39</v>
      </c>
      <c r="N9165" t="s">
        <v>40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7">
        <v>0.58736111111111111</v>
      </c>
      <c r="I9166">
        <v>16.25</v>
      </c>
      <c r="J9166">
        <v>16.25</v>
      </c>
      <c r="K9166" t="s">
        <v>171</v>
      </c>
      <c r="L9166" t="s">
        <v>24</v>
      </c>
      <c r="M9166" t="s">
        <v>94</v>
      </c>
      <c r="N9166" t="s">
        <v>95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7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7">
        <v>0.58736111111111111</v>
      </c>
      <c r="I9168">
        <v>18.5</v>
      </c>
      <c r="J9168">
        <v>18.5</v>
      </c>
      <c r="K9168" t="s">
        <v>172</v>
      </c>
      <c r="L9168" t="s">
        <v>20</v>
      </c>
      <c r="M9168" t="s">
        <v>21</v>
      </c>
      <c r="N9168" t="s">
        <v>22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7">
        <v>0.58736111111111111</v>
      </c>
      <c r="I9169">
        <v>20.75</v>
      </c>
      <c r="J9169">
        <v>20.75</v>
      </c>
      <c r="K9169" t="s">
        <v>172</v>
      </c>
      <c r="L9169" t="s">
        <v>31</v>
      </c>
      <c r="M9169" t="s">
        <v>67</v>
      </c>
      <c r="N9169" t="s">
        <v>68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7">
        <v>0.58736111111111111</v>
      </c>
      <c r="I9170">
        <v>20.75</v>
      </c>
      <c r="J9170">
        <v>20.75</v>
      </c>
      <c r="K9170" t="s">
        <v>172</v>
      </c>
      <c r="L9170" t="s">
        <v>24</v>
      </c>
      <c r="M9170" t="s">
        <v>57</v>
      </c>
      <c r="N9170" t="s">
        <v>58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7">
        <v>0.58993055555555551</v>
      </c>
      <c r="I9171">
        <v>20.75</v>
      </c>
      <c r="J9171">
        <v>20.75</v>
      </c>
      <c r="K9171" t="s">
        <v>172</v>
      </c>
      <c r="L9171" t="s">
        <v>24</v>
      </c>
      <c r="M9171" t="s">
        <v>57</v>
      </c>
      <c r="N9171" t="s">
        <v>58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7">
        <v>0.58993055555555551</v>
      </c>
      <c r="I9172">
        <v>16</v>
      </c>
      <c r="J9172">
        <v>16</v>
      </c>
      <c r="K9172" t="s">
        <v>171</v>
      </c>
      <c r="L9172" t="s">
        <v>13</v>
      </c>
      <c r="M9172" t="s">
        <v>42</v>
      </c>
      <c r="N9172" t="s">
        <v>43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7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7">
        <v>0.61565972222222221</v>
      </c>
      <c r="I9174">
        <v>16.75</v>
      </c>
      <c r="J9174">
        <v>16.75</v>
      </c>
      <c r="K9174" t="s">
        <v>171</v>
      </c>
      <c r="L9174" t="s">
        <v>31</v>
      </c>
      <c r="M9174" t="s">
        <v>32</v>
      </c>
      <c r="N9174" t="s">
        <v>33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7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7">
        <v>0.6462268518518518</v>
      </c>
      <c r="I9176">
        <v>20.75</v>
      </c>
      <c r="J9176">
        <v>20.75</v>
      </c>
      <c r="K9176" t="s">
        <v>172</v>
      </c>
      <c r="L9176" t="s">
        <v>24</v>
      </c>
      <c r="M9176" t="s">
        <v>45</v>
      </c>
      <c r="N9176" t="s">
        <v>46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7">
        <v>0.6462268518518518</v>
      </c>
      <c r="I9177">
        <v>16.5</v>
      </c>
      <c r="J9177">
        <v>16.5</v>
      </c>
      <c r="K9177" t="s">
        <v>171</v>
      </c>
      <c r="L9177" t="s">
        <v>24</v>
      </c>
      <c r="M9177" t="s">
        <v>45</v>
      </c>
      <c r="N9177" t="s">
        <v>46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7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7">
        <v>0.6524537037037037</v>
      </c>
      <c r="I9179">
        <v>20.5</v>
      </c>
      <c r="J9179">
        <v>20.5</v>
      </c>
      <c r="K9179" t="s">
        <v>172</v>
      </c>
      <c r="L9179" t="s">
        <v>13</v>
      </c>
      <c r="M9179" t="s">
        <v>52</v>
      </c>
      <c r="N9179" t="s">
        <v>5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7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7">
        <v>0.6524537037037037</v>
      </c>
      <c r="I9181">
        <v>16.5</v>
      </c>
      <c r="J9181">
        <v>16.5</v>
      </c>
      <c r="K9181" t="s">
        <v>171</v>
      </c>
      <c r="L9181" t="s">
        <v>24</v>
      </c>
      <c r="M9181" t="s">
        <v>25</v>
      </c>
      <c r="N9181" t="s">
        <v>26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7">
        <v>0.6774189814814815</v>
      </c>
      <c r="I9182">
        <v>20.75</v>
      </c>
      <c r="J9182">
        <v>20.75</v>
      </c>
      <c r="K9182" t="s">
        <v>172</v>
      </c>
      <c r="L9182" t="s">
        <v>31</v>
      </c>
      <c r="M9182" t="s">
        <v>67</v>
      </c>
      <c r="N9182" t="s">
        <v>68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7">
        <v>0.6774189814814815</v>
      </c>
      <c r="I9183">
        <v>20.25</v>
      </c>
      <c r="J9183">
        <v>20.25</v>
      </c>
      <c r="K9183" t="s">
        <v>172</v>
      </c>
      <c r="L9183" t="s">
        <v>20</v>
      </c>
      <c r="M9183" t="s">
        <v>107</v>
      </c>
      <c r="N9183" t="s">
        <v>108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7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7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7">
        <v>0.67959490740740736</v>
      </c>
      <c r="I9186">
        <v>20.75</v>
      </c>
      <c r="J9186">
        <v>20.75</v>
      </c>
      <c r="K9186" t="s">
        <v>172</v>
      </c>
      <c r="L9186" t="s">
        <v>24</v>
      </c>
      <c r="M9186" t="s">
        <v>45</v>
      </c>
      <c r="N9186" t="s">
        <v>46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7">
        <v>0.68508101851851855</v>
      </c>
      <c r="I9187">
        <v>20.5</v>
      </c>
      <c r="J9187">
        <v>20.5</v>
      </c>
      <c r="K9187" t="s">
        <v>172</v>
      </c>
      <c r="L9187" t="s">
        <v>13</v>
      </c>
      <c r="M9187" t="s">
        <v>17</v>
      </c>
      <c r="N9187" t="s">
        <v>1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7">
        <v>0.69370370370370371</v>
      </c>
      <c r="I9188">
        <v>16.75</v>
      </c>
      <c r="J9188">
        <v>16.75</v>
      </c>
      <c r="K9188" t="s">
        <v>171</v>
      </c>
      <c r="L9188" t="s">
        <v>31</v>
      </c>
      <c r="M9188" t="s">
        <v>121</v>
      </c>
      <c r="N9188" t="s">
        <v>122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7">
        <v>0.69370370370370371</v>
      </c>
      <c r="I9189">
        <v>16.5</v>
      </c>
      <c r="J9189">
        <v>33</v>
      </c>
      <c r="K9189" t="s">
        <v>171</v>
      </c>
      <c r="L9189" t="s">
        <v>24</v>
      </c>
      <c r="M9189" t="s">
        <v>25</v>
      </c>
      <c r="N9189" t="s">
        <v>26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7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7">
        <v>0.69908564814814811</v>
      </c>
      <c r="I9191">
        <v>20.75</v>
      </c>
      <c r="J9191">
        <v>20.75</v>
      </c>
      <c r="K9191" t="s">
        <v>172</v>
      </c>
      <c r="L9191" t="s">
        <v>31</v>
      </c>
      <c r="M9191" t="s">
        <v>67</v>
      </c>
      <c r="N9191" t="s">
        <v>68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7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7">
        <v>0.70196759259259256</v>
      </c>
      <c r="I9193">
        <v>16</v>
      </c>
      <c r="J9193">
        <v>16</v>
      </c>
      <c r="K9193" t="s">
        <v>171</v>
      </c>
      <c r="L9193" t="s">
        <v>13</v>
      </c>
      <c r="M9193" t="s">
        <v>17</v>
      </c>
      <c r="N9193" t="s">
        <v>1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7">
        <v>0.70196759259259256</v>
      </c>
      <c r="I9194">
        <v>20.25</v>
      </c>
      <c r="J9194">
        <v>20.25</v>
      </c>
      <c r="K9194" t="s">
        <v>172</v>
      </c>
      <c r="L9194" t="s">
        <v>20</v>
      </c>
      <c r="M9194" t="s">
        <v>101</v>
      </c>
      <c r="N9194" t="s">
        <v>102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7">
        <v>0.70196759259259256</v>
      </c>
      <c r="I9195">
        <v>20.25</v>
      </c>
      <c r="J9195">
        <v>20.25</v>
      </c>
      <c r="K9195" t="s">
        <v>172</v>
      </c>
      <c r="L9195" t="s">
        <v>20</v>
      </c>
      <c r="M9195" t="s">
        <v>63</v>
      </c>
      <c r="N9195" t="s">
        <v>6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7">
        <v>0.71120370370370367</v>
      </c>
      <c r="I9196">
        <v>20.75</v>
      </c>
      <c r="J9196">
        <v>20.75</v>
      </c>
      <c r="K9196" t="s">
        <v>172</v>
      </c>
      <c r="L9196" t="s">
        <v>31</v>
      </c>
      <c r="M9196" t="s">
        <v>71</v>
      </c>
      <c r="N9196" t="s">
        <v>72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7">
        <v>0.71452546296296293</v>
      </c>
      <c r="I9197">
        <v>16</v>
      </c>
      <c r="J9197">
        <v>16</v>
      </c>
      <c r="K9197" t="s">
        <v>171</v>
      </c>
      <c r="L9197" t="s">
        <v>20</v>
      </c>
      <c r="M9197" t="s">
        <v>49</v>
      </c>
      <c r="N9197" t="s">
        <v>50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7">
        <v>0.71452546296296293</v>
      </c>
      <c r="I9198">
        <v>20.25</v>
      </c>
      <c r="J9198">
        <v>20.25</v>
      </c>
      <c r="K9198" t="s">
        <v>172</v>
      </c>
      <c r="L9198" t="s">
        <v>20</v>
      </c>
      <c r="M9198" t="s">
        <v>63</v>
      </c>
      <c r="N9198" t="s">
        <v>6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7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7">
        <v>0.71574074074074079</v>
      </c>
      <c r="I9200">
        <v>14.75</v>
      </c>
      <c r="J9200">
        <v>14.75</v>
      </c>
      <c r="K9200" t="s">
        <v>171</v>
      </c>
      <c r="L9200" t="s">
        <v>20</v>
      </c>
      <c r="M9200" t="s">
        <v>88</v>
      </c>
      <c r="N9200" t="s">
        <v>89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7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7">
        <v>0.72658564814814819</v>
      </c>
      <c r="I9202">
        <v>18.5</v>
      </c>
      <c r="J9202">
        <v>18.5</v>
      </c>
      <c r="K9202" t="s">
        <v>172</v>
      </c>
      <c r="L9202" t="s">
        <v>20</v>
      </c>
      <c r="M9202" t="s">
        <v>21</v>
      </c>
      <c r="N9202" t="s">
        <v>22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7">
        <v>0.72658564814814819</v>
      </c>
      <c r="I9203">
        <v>16.5</v>
      </c>
      <c r="J9203">
        <v>16.5</v>
      </c>
      <c r="K9203" t="s">
        <v>172</v>
      </c>
      <c r="L9203" t="s">
        <v>13</v>
      </c>
      <c r="M9203" t="s">
        <v>14</v>
      </c>
      <c r="N9203" t="s">
        <v>15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7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7">
        <v>0.73668981481481477</v>
      </c>
      <c r="I9205">
        <v>16.75</v>
      </c>
      <c r="J9205">
        <v>16.75</v>
      </c>
      <c r="K9205" t="s">
        <v>171</v>
      </c>
      <c r="L9205" t="s">
        <v>31</v>
      </c>
      <c r="M9205" t="s">
        <v>32</v>
      </c>
      <c r="N9205" t="s">
        <v>33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7">
        <v>0.73872685185185183</v>
      </c>
      <c r="I9206">
        <v>16.75</v>
      </c>
      <c r="J9206">
        <v>16.75</v>
      </c>
      <c r="K9206" t="s">
        <v>171</v>
      </c>
      <c r="L9206" t="s">
        <v>31</v>
      </c>
      <c r="M9206" t="s">
        <v>67</v>
      </c>
      <c r="N9206" t="s">
        <v>68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7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7">
        <v>0.74186342592592591</v>
      </c>
      <c r="I9208">
        <v>16</v>
      </c>
      <c r="J9208">
        <v>16</v>
      </c>
      <c r="K9208" t="s">
        <v>171</v>
      </c>
      <c r="L9208" t="s">
        <v>20</v>
      </c>
      <c r="M9208" t="s">
        <v>28</v>
      </c>
      <c r="N9208" t="s">
        <v>29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7">
        <v>0.74186342592592591</v>
      </c>
      <c r="I9209">
        <v>15.25</v>
      </c>
      <c r="J9209">
        <v>15.25</v>
      </c>
      <c r="K9209" t="s">
        <v>172</v>
      </c>
      <c r="L9209" t="s">
        <v>13</v>
      </c>
      <c r="M9209" t="s">
        <v>75</v>
      </c>
      <c r="N9209" t="s">
        <v>76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7">
        <v>0.74186342592592591</v>
      </c>
      <c r="I9210">
        <v>20.5</v>
      </c>
      <c r="J9210">
        <v>20.5</v>
      </c>
      <c r="K9210" t="s">
        <v>172</v>
      </c>
      <c r="L9210" t="s">
        <v>13</v>
      </c>
      <c r="M9210" t="s">
        <v>42</v>
      </c>
      <c r="N9210" t="s">
        <v>43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7">
        <v>0.74641203703703707</v>
      </c>
      <c r="I9211">
        <v>18.5</v>
      </c>
      <c r="J9211">
        <v>18.5</v>
      </c>
      <c r="K9211" t="s">
        <v>172</v>
      </c>
      <c r="L9211" t="s">
        <v>20</v>
      </c>
      <c r="M9211" t="s">
        <v>21</v>
      </c>
      <c r="N9211" t="s">
        <v>22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7">
        <v>0.74641203703703707</v>
      </c>
      <c r="I9212">
        <v>20.25</v>
      </c>
      <c r="J9212">
        <v>20.25</v>
      </c>
      <c r="K9212" t="s">
        <v>172</v>
      </c>
      <c r="L9212" t="s">
        <v>20</v>
      </c>
      <c r="M9212" t="s">
        <v>107</v>
      </c>
      <c r="N9212" t="s">
        <v>108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7">
        <v>0.7472685185185185</v>
      </c>
      <c r="I9213">
        <v>16.75</v>
      </c>
      <c r="J9213">
        <v>16.75</v>
      </c>
      <c r="K9213" t="s">
        <v>171</v>
      </c>
      <c r="L9213" t="s">
        <v>31</v>
      </c>
      <c r="M9213" t="s">
        <v>71</v>
      </c>
      <c r="N9213" t="s">
        <v>72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7">
        <v>0.7472685185185185</v>
      </c>
      <c r="I9214">
        <v>20.75</v>
      </c>
      <c r="J9214">
        <v>20.75</v>
      </c>
      <c r="K9214" t="s">
        <v>172</v>
      </c>
      <c r="L9214" t="s">
        <v>31</v>
      </c>
      <c r="M9214" t="s">
        <v>121</v>
      </c>
      <c r="N9214" t="s">
        <v>122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7">
        <v>0.7472685185185185</v>
      </c>
      <c r="I9215">
        <v>17.950000762939453</v>
      </c>
      <c r="J9215">
        <v>17.950000762939453</v>
      </c>
      <c r="K9215" t="s">
        <v>172</v>
      </c>
      <c r="L9215" t="s">
        <v>20</v>
      </c>
      <c r="M9215" t="s">
        <v>88</v>
      </c>
      <c r="N9215" t="s">
        <v>89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7">
        <v>0.7472685185185185</v>
      </c>
      <c r="I9216">
        <v>20.75</v>
      </c>
      <c r="J9216">
        <v>20.75</v>
      </c>
      <c r="K9216" t="s">
        <v>172</v>
      </c>
      <c r="L9216" t="s">
        <v>31</v>
      </c>
      <c r="M9216" t="s">
        <v>67</v>
      </c>
      <c r="N9216" t="s">
        <v>68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7">
        <v>0.75108796296296299</v>
      </c>
      <c r="I9217">
        <v>16.75</v>
      </c>
      <c r="J9217">
        <v>16.75</v>
      </c>
      <c r="K9217" t="s">
        <v>171</v>
      </c>
      <c r="L9217" t="s">
        <v>31</v>
      </c>
      <c r="M9217" t="s">
        <v>39</v>
      </c>
      <c r="N9217" t="s">
        <v>40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7">
        <v>0.75108796296296299</v>
      </c>
      <c r="I9218">
        <v>17.950000762939453</v>
      </c>
      <c r="J9218">
        <v>17.950000762939453</v>
      </c>
      <c r="K9218" t="s">
        <v>172</v>
      </c>
      <c r="L9218" t="s">
        <v>20</v>
      </c>
      <c r="M9218" t="s">
        <v>88</v>
      </c>
      <c r="N9218" t="s">
        <v>89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7">
        <v>0.75108796296296299</v>
      </c>
      <c r="I9219">
        <v>16</v>
      </c>
      <c r="J9219">
        <v>16</v>
      </c>
      <c r="K9219" t="s">
        <v>171</v>
      </c>
      <c r="L9219" t="s">
        <v>20</v>
      </c>
      <c r="M9219" t="s">
        <v>49</v>
      </c>
      <c r="N9219" t="s">
        <v>50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7">
        <v>0.75108796296296299</v>
      </c>
      <c r="I9220">
        <v>15.25</v>
      </c>
      <c r="J9220">
        <v>15.25</v>
      </c>
      <c r="K9220" t="s">
        <v>172</v>
      </c>
      <c r="L9220" t="s">
        <v>13</v>
      </c>
      <c r="M9220" t="s">
        <v>75</v>
      </c>
      <c r="N9220" t="s">
        <v>76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7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7">
        <v>0.7528125</v>
      </c>
      <c r="I9222">
        <v>20.5</v>
      </c>
      <c r="J9222">
        <v>20.5</v>
      </c>
      <c r="K9222" t="s">
        <v>172</v>
      </c>
      <c r="L9222" t="s">
        <v>13</v>
      </c>
      <c r="M9222" t="s">
        <v>42</v>
      </c>
      <c r="N9222" t="s">
        <v>43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7">
        <v>0.75928240740740738</v>
      </c>
      <c r="I9223">
        <v>16.5</v>
      </c>
      <c r="J9223">
        <v>16.5</v>
      </c>
      <c r="K9223" t="s">
        <v>171</v>
      </c>
      <c r="L9223" t="s">
        <v>24</v>
      </c>
      <c r="M9223" t="s">
        <v>104</v>
      </c>
      <c r="N9223" t="s">
        <v>105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7">
        <v>0.7721527777777778</v>
      </c>
      <c r="I9224">
        <v>20.5</v>
      </c>
      <c r="J9224">
        <v>20.5</v>
      </c>
      <c r="K9224" t="s">
        <v>172</v>
      </c>
      <c r="L9224" t="s">
        <v>13</v>
      </c>
      <c r="M9224" t="s">
        <v>91</v>
      </c>
      <c r="N9224" t="s">
        <v>9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7">
        <v>0.7721527777777778</v>
      </c>
      <c r="I9225">
        <v>16.5</v>
      </c>
      <c r="J9225">
        <v>16.5</v>
      </c>
      <c r="K9225" t="s">
        <v>171</v>
      </c>
      <c r="L9225" t="s">
        <v>24</v>
      </c>
      <c r="M9225" t="s">
        <v>104</v>
      </c>
      <c r="N9225" t="s">
        <v>105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7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7">
        <v>0.77619212962962958</v>
      </c>
      <c r="I9227">
        <v>20.75</v>
      </c>
      <c r="J9227">
        <v>20.75</v>
      </c>
      <c r="K9227" t="s">
        <v>172</v>
      </c>
      <c r="L9227" t="s">
        <v>31</v>
      </c>
      <c r="M9227" t="s">
        <v>71</v>
      </c>
      <c r="N9227" t="s">
        <v>72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7">
        <v>0.77619212962962958</v>
      </c>
      <c r="I9228">
        <v>20.25</v>
      </c>
      <c r="J9228">
        <v>20.25</v>
      </c>
      <c r="K9228" t="s">
        <v>172</v>
      </c>
      <c r="L9228" t="s">
        <v>20</v>
      </c>
      <c r="M9228" t="s">
        <v>28</v>
      </c>
      <c r="N9228" t="s">
        <v>29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7">
        <v>0.77635416666666668</v>
      </c>
      <c r="I9229">
        <v>16.75</v>
      </c>
      <c r="J9229">
        <v>16.75</v>
      </c>
      <c r="K9229" t="s">
        <v>171</v>
      </c>
      <c r="L9229" t="s">
        <v>31</v>
      </c>
      <c r="M9229" t="s">
        <v>39</v>
      </c>
      <c r="N9229" t="s">
        <v>40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7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7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7">
        <v>0.79715277777777782</v>
      </c>
      <c r="I9232">
        <v>16</v>
      </c>
      <c r="J9232">
        <v>16</v>
      </c>
      <c r="K9232" t="s">
        <v>171</v>
      </c>
      <c r="L9232" t="s">
        <v>13</v>
      </c>
      <c r="M9232" t="s">
        <v>91</v>
      </c>
      <c r="N9232" t="s">
        <v>9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7">
        <v>0.79715277777777782</v>
      </c>
      <c r="I9233">
        <v>20.75</v>
      </c>
      <c r="J9233">
        <v>20.75</v>
      </c>
      <c r="K9233" t="s">
        <v>172</v>
      </c>
      <c r="L9233" t="s">
        <v>24</v>
      </c>
      <c r="M9233" t="s">
        <v>36</v>
      </c>
      <c r="N9233" t="s">
        <v>37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7">
        <v>0.80532407407407403</v>
      </c>
      <c r="I9234">
        <v>20.75</v>
      </c>
      <c r="J9234">
        <v>20.75</v>
      </c>
      <c r="K9234" t="s">
        <v>172</v>
      </c>
      <c r="L9234" t="s">
        <v>31</v>
      </c>
      <c r="M9234" t="s">
        <v>71</v>
      </c>
      <c r="N9234" t="s">
        <v>72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7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7">
        <v>0.82043981481481476</v>
      </c>
      <c r="I9236">
        <v>16.75</v>
      </c>
      <c r="J9236">
        <v>16.75</v>
      </c>
      <c r="K9236" t="s">
        <v>171</v>
      </c>
      <c r="L9236" t="s">
        <v>31</v>
      </c>
      <c r="M9236" t="s">
        <v>121</v>
      </c>
      <c r="N9236" t="s">
        <v>122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7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7">
        <v>0.82143518518518521</v>
      </c>
      <c r="I9238">
        <v>16</v>
      </c>
      <c r="J9238">
        <v>16</v>
      </c>
      <c r="K9238" t="s">
        <v>171</v>
      </c>
      <c r="L9238" t="s">
        <v>13</v>
      </c>
      <c r="M9238" t="s">
        <v>17</v>
      </c>
      <c r="N9238" t="s">
        <v>1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7">
        <v>0.82143518518518521</v>
      </c>
      <c r="I9239">
        <v>16.5</v>
      </c>
      <c r="J9239">
        <v>16.5</v>
      </c>
      <c r="K9239" t="s">
        <v>172</v>
      </c>
      <c r="L9239" t="s">
        <v>13</v>
      </c>
      <c r="M9239" t="s">
        <v>14</v>
      </c>
      <c r="N9239" t="s">
        <v>15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7">
        <v>0.82143518518518521</v>
      </c>
      <c r="I9240">
        <v>20.5</v>
      </c>
      <c r="J9240">
        <v>20.5</v>
      </c>
      <c r="K9240" t="s">
        <v>172</v>
      </c>
      <c r="L9240" t="s">
        <v>13</v>
      </c>
      <c r="M9240" t="s">
        <v>42</v>
      </c>
      <c r="N9240" t="s">
        <v>43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7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7">
        <v>0.84909722222222217</v>
      </c>
      <c r="I9242">
        <v>17.950000762939453</v>
      </c>
      <c r="J9242">
        <v>17.950000762939453</v>
      </c>
      <c r="K9242" t="s">
        <v>172</v>
      </c>
      <c r="L9242" t="s">
        <v>20</v>
      </c>
      <c r="M9242" t="s">
        <v>88</v>
      </c>
      <c r="N9242" t="s">
        <v>89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7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7">
        <v>0.84930555555555554</v>
      </c>
      <c r="I9244">
        <v>18.5</v>
      </c>
      <c r="J9244">
        <v>18.5</v>
      </c>
      <c r="K9244" t="s">
        <v>172</v>
      </c>
      <c r="L9244" t="s">
        <v>20</v>
      </c>
      <c r="M9244" t="s">
        <v>21</v>
      </c>
      <c r="N9244" t="s">
        <v>22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7">
        <v>0.8533680555555555</v>
      </c>
      <c r="I9245">
        <v>20.75</v>
      </c>
      <c r="J9245">
        <v>20.75</v>
      </c>
      <c r="K9245" t="s">
        <v>172</v>
      </c>
      <c r="L9245" t="s">
        <v>31</v>
      </c>
      <c r="M9245" t="s">
        <v>39</v>
      </c>
      <c r="N9245" t="s">
        <v>40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7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7">
        <v>0.8533680555555555</v>
      </c>
      <c r="I9247">
        <v>12.5</v>
      </c>
      <c r="J9247">
        <v>12.5</v>
      </c>
      <c r="K9247" t="s">
        <v>171</v>
      </c>
      <c r="L9247" t="s">
        <v>13</v>
      </c>
      <c r="M9247" t="s">
        <v>75</v>
      </c>
      <c r="N9247" t="s">
        <v>76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7">
        <v>0.8533680555555555</v>
      </c>
      <c r="I9248">
        <v>20.75</v>
      </c>
      <c r="J9248">
        <v>20.75</v>
      </c>
      <c r="K9248" t="s">
        <v>172</v>
      </c>
      <c r="L9248" t="s">
        <v>31</v>
      </c>
      <c r="M9248" t="s">
        <v>32</v>
      </c>
      <c r="N9248" t="s">
        <v>33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7">
        <v>0.86929398148148151</v>
      </c>
      <c r="I9249">
        <v>16</v>
      </c>
      <c r="J9249">
        <v>16</v>
      </c>
      <c r="K9249" t="s">
        <v>171</v>
      </c>
      <c r="L9249" t="s">
        <v>13</v>
      </c>
      <c r="M9249" t="s">
        <v>17</v>
      </c>
      <c r="N9249" t="s">
        <v>1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7">
        <v>0.86929398148148151</v>
      </c>
      <c r="I9250">
        <v>18.5</v>
      </c>
      <c r="J9250">
        <v>18.5</v>
      </c>
      <c r="K9250" t="s">
        <v>172</v>
      </c>
      <c r="L9250" t="s">
        <v>20</v>
      </c>
      <c r="M9250" t="s">
        <v>21</v>
      </c>
      <c r="N9250" t="s">
        <v>22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7">
        <v>0.89143518518518516</v>
      </c>
      <c r="I9251">
        <v>16.5</v>
      </c>
      <c r="J9251">
        <v>16.5</v>
      </c>
      <c r="K9251" t="s">
        <v>171</v>
      </c>
      <c r="L9251" t="s">
        <v>24</v>
      </c>
      <c r="M9251" t="s">
        <v>25</v>
      </c>
      <c r="N9251" t="s">
        <v>26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7">
        <v>0.90240740740740744</v>
      </c>
      <c r="I9252">
        <v>20.75</v>
      </c>
      <c r="J9252">
        <v>20.75</v>
      </c>
      <c r="K9252" t="s">
        <v>172</v>
      </c>
      <c r="L9252" t="s">
        <v>24</v>
      </c>
      <c r="M9252" t="s">
        <v>85</v>
      </c>
      <c r="N9252" t="s">
        <v>86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7">
        <v>0.91572916666666671</v>
      </c>
      <c r="I9253">
        <v>16.25</v>
      </c>
      <c r="J9253">
        <v>16.25</v>
      </c>
      <c r="K9253" t="s">
        <v>171</v>
      </c>
      <c r="L9253" t="s">
        <v>24</v>
      </c>
      <c r="M9253" t="s">
        <v>94</v>
      </c>
      <c r="N9253" t="s">
        <v>95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7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7">
        <v>0.91572916666666671</v>
      </c>
      <c r="I9255">
        <v>20.75</v>
      </c>
      <c r="J9255">
        <v>20.75</v>
      </c>
      <c r="K9255" t="s">
        <v>172</v>
      </c>
      <c r="L9255" t="s">
        <v>24</v>
      </c>
      <c r="M9255" t="s">
        <v>57</v>
      </c>
      <c r="N9255" t="s">
        <v>58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7">
        <v>0.4761111111111111</v>
      </c>
      <c r="I9256">
        <v>16</v>
      </c>
      <c r="J9256">
        <v>16</v>
      </c>
      <c r="K9256" t="s">
        <v>171</v>
      </c>
      <c r="L9256" t="s">
        <v>13</v>
      </c>
      <c r="M9256" t="s">
        <v>17</v>
      </c>
      <c r="N9256" t="s">
        <v>1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7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7">
        <v>0.4761111111111111</v>
      </c>
      <c r="I9258">
        <v>16.5</v>
      </c>
      <c r="J9258">
        <v>16.5</v>
      </c>
      <c r="K9258" t="s">
        <v>171</v>
      </c>
      <c r="L9258" t="s">
        <v>24</v>
      </c>
      <c r="M9258" t="s">
        <v>36</v>
      </c>
      <c r="N9258" t="s">
        <v>37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7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7">
        <v>0.47840277777777779</v>
      </c>
      <c r="I9260">
        <v>20.75</v>
      </c>
      <c r="J9260">
        <v>20.75</v>
      </c>
      <c r="K9260" t="s">
        <v>172</v>
      </c>
      <c r="L9260" t="s">
        <v>31</v>
      </c>
      <c r="M9260" t="s">
        <v>39</v>
      </c>
      <c r="N9260" t="s">
        <v>40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7">
        <v>0.47840277777777779</v>
      </c>
      <c r="I9261">
        <v>13.25</v>
      </c>
      <c r="J9261">
        <v>26.5</v>
      </c>
      <c r="K9261" t="s">
        <v>171</v>
      </c>
      <c r="L9261" t="s">
        <v>13</v>
      </c>
      <c r="M9261" t="s">
        <v>14</v>
      </c>
      <c r="N9261" t="s">
        <v>15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7">
        <v>0.48336805555555556</v>
      </c>
      <c r="I9262">
        <v>16</v>
      </c>
      <c r="J9262">
        <v>16</v>
      </c>
      <c r="K9262" t="s">
        <v>171</v>
      </c>
      <c r="L9262" t="s">
        <v>13</v>
      </c>
      <c r="M9262" t="s">
        <v>17</v>
      </c>
      <c r="N9262" t="s">
        <v>1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7">
        <v>0.48336805555555556</v>
      </c>
      <c r="I9263">
        <v>14.75</v>
      </c>
      <c r="J9263">
        <v>14.75</v>
      </c>
      <c r="K9263" t="s">
        <v>171</v>
      </c>
      <c r="L9263" t="s">
        <v>20</v>
      </c>
      <c r="M9263" t="s">
        <v>88</v>
      </c>
      <c r="N9263" t="s">
        <v>89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7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7">
        <v>0.50416666666666665</v>
      </c>
      <c r="I9265">
        <v>16.75</v>
      </c>
      <c r="J9265">
        <v>16.75</v>
      </c>
      <c r="K9265" t="s">
        <v>171</v>
      </c>
      <c r="L9265" t="s">
        <v>31</v>
      </c>
      <c r="M9265" t="s">
        <v>79</v>
      </c>
      <c r="N9265" t="s">
        <v>80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7">
        <v>0.5175925925925926</v>
      </c>
      <c r="I9266">
        <v>20.75</v>
      </c>
      <c r="J9266">
        <v>20.75</v>
      </c>
      <c r="K9266" t="s">
        <v>172</v>
      </c>
      <c r="L9266" t="s">
        <v>31</v>
      </c>
      <c r="M9266" t="s">
        <v>121</v>
      </c>
      <c r="N9266" t="s">
        <v>122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7">
        <v>0.5175925925925926</v>
      </c>
      <c r="I9267">
        <v>16</v>
      </c>
      <c r="J9267">
        <v>16</v>
      </c>
      <c r="K9267" t="s">
        <v>171</v>
      </c>
      <c r="L9267" t="s">
        <v>13</v>
      </c>
      <c r="M9267" t="s">
        <v>52</v>
      </c>
      <c r="N9267" t="s">
        <v>5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7">
        <v>0.5175925925925926</v>
      </c>
      <c r="I9268">
        <v>20.75</v>
      </c>
      <c r="J9268">
        <v>20.75</v>
      </c>
      <c r="K9268" t="s">
        <v>172</v>
      </c>
      <c r="L9268" t="s">
        <v>31</v>
      </c>
      <c r="M9268" t="s">
        <v>67</v>
      </c>
      <c r="N9268" t="s">
        <v>68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7">
        <v>0.5175925925925926</v>
      </c>
      <c r="I9269">
        <v>16.5</v>
      </c>
      <c r="J9269">
        <v>16.5</v>
      </c>
      <c r="K9269" t="s">
        <v>171</v>
      </c>
      <c r="L9269" t="s">
        <v>24</v>
      </c>
      <c r="M9269" t="s">
        <v>57</v>
      </c>
      <c r="N9269" t="s">
        <v>58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7">
        <v>0.5188194444444445</v>
      </c>
      <c r="I9270">
        <v>20.75</v>
      </c>
      <c r="J9270">
        <v>41.5</v>
      </c>
      <c r="K9270" t="s">
        <v>172</v>
      </c>
      <c r="L9270" t="s">
        <v>31</v>
      </c>
      <c r="M9270" t="s">
        <v>71</v>
      </c>
      <c r="N9270" t="s">
        <v>72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7">
        <v>0.52082175925925922</v>
      </c>
      <c r="I9271">
        <v>17.950000762939453</v>
      </c>
      <c r="J9271">
        <v>17.950000762939453</v>
      </c>
      <c r="K9271" t="s">
        <v>172</v>
      </c>
      <c r="L9271" t="s">
        <v>20</v>
      </c>
      <c r="M9271" t="s">
        <v>88</v>
      </c>
      <c r="N9271" t="s">
        <v>89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7">
        <v>0.52421296296296294</v>
      </c>
      <c r="I9272">
        <v>16.5</v>
      </c>
      <c r="J9272">
        <v>16.5</v>
      </c>
      <c r="K9272" t="s">
        <v>172</v>
      </c>
      <c r="L9272" t="s">
        <v>13</v>
      </c>
      <c r="M9272" t="s">
        <v>14</v>
      </c>
      <c r="N9272" t="s">
        <v>15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7">
        <v>0.52421296296296294</v>
      </c>
      <c r="I9273">
        <v>20.5</v>
      </c>
      <c r="J9273">
        <v>20.5</v>
      </c>
      <c r="K9273" t="s">
        <v>172</v>
      </c>
      <c r="L9273" t="s">
        <v>13</v>
      </c>
      <c r="M9273" t="s">
        <v>52</v>
      </c>
      <c r="N9273" t="s">
        <v>5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7">
        <v>0.52421296296296294</v>
      </c>
      <c r="I9274">
        <v>12.5</v>
      </c>
      <c r="J9274">
        <v>12.5</v>
      </c>
      <c r="K9274" t="s">
        <v>171</v>
      </c>
      <c r="L9274" t="s">
        <v>13</v>
      </c>
      <c r="M9274" t="s">
        <v>75</v>
      </c>
      <c r="N9274" t="s">
        <v>76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7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7">
        <v>0.52766203703703707</v>
      </c>
      <c r="I9276">
        <v>18.5</v>
      </c>
      <c r="J9276">
        <v>18.5</v>
      </c>
      <c r="K9276" t="s">
        <v>172</v>
      </c>
      <c r="L9276" t="s">
        <v>20</v>
      </c>
      <c r="M9276" t="s">
        <v>21</v>
      </c>
      <c r="N9276" t="s">
        <v>22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7">
        <v>0.52766203703703707</v>
      </c>
      <c r="I9277">
        <v>16.5</v>
      </c>
      <c r="J9277">
        <v>16.5</v>
      </c>
      <c r="K9277" t="s">
        <v>172</v>
      </c>
      <c r="L9277" t="s">
        <v>13</v>
      </c>
      <c r="M9277" t="s">
        <v>14</v>
      </c>
      <c r="N9277" t="s">
        <v>15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7">
        <v>0.52766203703703707</v>
      </c>
      <c r="I9278">
        <v>20.75</v>
      </c>
      <c r="J9278">
        <v>20.75</v>
      </c>
      <c r="K9278" t="s">
        <v>172</v>
      </c>
      <c r="L9278" t="s">
        <v>24</v>
      </c>
      <c r="M9278" t="s">
        <v>25</v>
      </c>
      <c r="N9278" t="s">
        <v>26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7">
        <v>0.52766203703703707</v>
      </c>
      <c r="I9279">
        <v>12.5</v>
      </c>
      <c r="J9279">
        <v>12.5</v>
      </c>
      <c r="K9279" t="s">
        <v>171</v>
      </c>
      <c r="L9279" t="s">
        <v>13</v>
      </c>
      <c r="M9279" t="s">
        <v>75</v>
      </c>
      <c r="N9279" t="s">
        <v>76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7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7">
        <v>0.52766203703703707</v>
      </c>
      <c r="I9281">
        <v>20.75</v>
      </c>
      <c r="J9281">
        <v>20.75</v>
      </c>
      <c r="K9281" t="s">
        <v>172</v>
      </c>
      <c r="L9281" t="s">
        <v>24</v>
      </c>
      <c r="M9281" t="s">
        <v>104</v>
      </c>
      <c r="N9281" t="s">
        <v>105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7">
        <v>0.52766203703703707</v>
      </c>
      <c r="I9282">
        <v>20.75</v>
      </c>
      <c r="J9282">
        <v>20.75</v>
      </c>
      <c r="K9282" t="s">
        <v>172</v>
      </c>
      <c r="L9282" t="s">
        <v>24</v>
      </c>
      <c r="M9282" t="s">
        <v>85</v>
      </c>
      <c r="N9282" t="s">
        <v>86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7">
        <v>0.52766203703703707</v>
      </c>
      <c r="I9283">
        <v>16</v>
      </c>
      <c r="J9283">
        <v>16</v>
      </c>
      <c r="K9283" t="s">
        <v>171</v>
      </c>
      <c r="L9283" t="s">
        <v>20</v>
      </c>
      <c r="M9283" t="s">
        <v>63</v>
      </c>
      <c r="N9283" t="s">
        <v>6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7">
        <v>0.53274305555555557</v>
      </c>
      <c r="I9284">
        <v>20.75</v>
      </c>
      <c r="J9284">
        <v>20.75</v>
      </c>
      <c r="K9284" t="s">
        <v>172</v>
      </c>
      <c r="L9284" t="s">
        <v>24</v>
      </c>
      <c r="M9284" t="s">
        <v>57</v>
      </c>
      <c r="N9284" t="s">
        <v>58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7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7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7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7">
        <v>0.53935185185185186</v>
      </c>
      <c r="I9288">
        <v>16.75</v>
      </c>
      <c r="J9288">
        <v>16.75</v>
      </c>
      <c r="K9288" t="s">
        <v>171</v>
      </c>
      <c r="L9288" t="s">
        <v>31</v>
      </c>
      <c r="M9288" t="s">
        <v>121</v>
      </c>
      <c r="N9288" t="s">
        <v>122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7">
        <v>0.53935185185185186</v>
      </c>
      <c r="I9289">
        <v>16</v>
      </c>
      <c r="J9289">
        <v>16</v>
      </c>
      <c r="K9289" t="s">
        <v>171</v>
      </c>
      <c r="L9289" t="s">
        <v>13</v>
      </c>
      <c r="M9289" t="s">
        <v>91</v>
      </c>
      <c r="N9289" t="s">
        <v>9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7">
        <v>0.53935185185185186</v>
      </c>
      <c r="I9290">
        <v>16</v>
      </c>
      <c r="J9290">
        <v>16</v>
      </c>
      <c r="K9290" t="s">
        <v>171</v>
      </c>
      <c r="L9290" t="s">
        <v>20</v>
      </c>
      <c r="M9290" t="s">
        <v>107</v>
      </c>
      <c r="N9290" t="s">
        <v>108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7">
        <v>0.54484953703703709</v>
      </c>
      <c r="I9291">
        <v>14.75</v>
      </c>
      <c r="J9291">
        <v>14.75</v>
      </c>
      <c r="K9291" t="s">
        <v>171</v>
      </c>
      <c r="L9291" t="s">
        <v>20</v>
      </c>
      <c r="M9291" t="s">
        <v>88</v>
      </c>
      <c r="N9291" t="s">
        <v>89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7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7">
        <v>0.54829861111111111</v>
      </c>
      <c r="I9293">
        <v>20.25</v>
      </c>
      <c r="J9293">
        <v>20.25</v>
      </c>
      <c r="K9293" t="s">
        <v>172</v>
      </c>
      <c r="L9293" t="s">
        <v>20</v>
      </c>
      <c r="M9293" t="s">
        <v>28</v>
      </c>
      <c r="N9293" t="s">
        <v>29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7">
        <v>0.54967592592592596</v>
      </c>
      <c r="I9294">
        <v>20.5</v>
      </c>
      <c r="J9294">
        <v>20.5</v>
      </c>
      <c r="K9294" t="s">
        <v>172</v>
      </c>
      <c r="L9294" t="s">
        <v>13</v>
      </c>
      <c r="M9294" t="s">
        <v>17</v>
      </c>
      <c r="N9294" t="s">
        <v>1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7">
        <v>0.5554513888888889</v>
      </c>
      <c r="I9295">
        <v>16.75</v>
      </c>
      <c r="J9295">
        <v>16.75</v>
      </c>
      <c r="K9295" t="s">
        <v>171</v>
      </c>
      <c r="L9295" t="s">
        <v>31</v>
      </c>
      <c r="M9295" t="s">
        <v>71</v>
      </c>
      <c r="N9295" t="s">
        <v>72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7">
        <v>0.5554513888888889</v>
      </c>
      <c r="I9296">
        <v>16</v>
      </c>
      <c r="J9296">
        <v>16</v>
      </c>
      <c r="K9296" t="s">
        <v>171</v>
      </c>
      <c r="L9296" t="s">
        <v>13</v>
      </c>
      <c r="M9296" t="s">
        <v>17</v>
      </c>
      <c r="N9296" t="s">
        <v>1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7">
        <v>0.5554513888888889</v>
      </c>
      <c r="I9297">
        <v>16.75</v>
      </c>
      <c r="J9297">
        <v>16.75</v>
      </c>
      <c r="K9297" t="s">
        <v>171</v>
      </c>
      <c r="L9297" t="s">
        <v>20</v>
      </c>
      <c r="M9297" t="s">
        <v>98</v>
      </c>
      <c r="N9297" t="s">
        <v>99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7">
        <v>0.5554513888888889</v>
      </c>
      <c r="I9298">
        <v>16</v>
      </c>
      <c r="J9298">
        <v>16</v>
      </c>
      <c r="K9298" t="s">
        <v>171</v>
      </c>
      <c r="L9298" t="s">
        <v>20</v>
      </c>
      <c r="M9298" t="s">
        <v>107</v>
      </c>
      <c r="N9298" t="s">
        <v>108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7">
        <v>0.55928240740740742</v>
      </c>
      <c r="I9299">
        <v>17.950000762939453</v>
      </c>
      <c r="J9299">
        <v>17.950000762939453</v>
      </c>
      <c r="K9299" t="s">
        <v>172</v>
      </c>
      <c r="L9299" t="s">
        <v>20</v>
      </c>
      <c r="M9299" t="s">
        <v>88</v>
      </c>
      <c r="N9299" t="s">
        <v>89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7">
        <v>0.55928240740740742</v>
      </c>
      <c r="I9300">
        <v>20.75</v>
      </c>
      <c r="J9300">
        <v>20.75</v>
      </c>
      <c r="K9300" t="s">
        <v>172</v>
      </c>
      <c r="L9300" t="s">
        <v>24</v>
      </c>
      <c r="M9300" t="s">
        <v>104</v>
      </c>
      <c r="N9300" t="s">
        <v>105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7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7">
        <v>0.56478009259259254</v>
      </c>
      <c r="I9302">
        <v>20.75</v>
      </c>
      <c r="J9302">
        <v>20.75</v>
      </c>
      <c r="K9302" t="s">
        <v>172</v>
      </c>
      <c r="L9302" t="s">
        <v>31</v>
      </c>
      <c r="M9302" t="s">
        <v>32</v>
      </c>
      <c r="N9302" t="s">
        <v>33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7">
        <v>0.57057870370370367</v>
      </c>
      <c r="I9303">
        <v>16.5</v>
      </c>
      <c r="J9303">
        <v>16.5</v>
      </c>
      <c r="K9303" t="s">
        <v>171</v>
      </c>
      <c r="L9303" t="s">
        <v>24</v>
      </c>
      <c r="M9303" t="s">
        <v>57</v>
      </c>
      <c r="N9303" t="s">
        <v>58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7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7">
        <v>0.57216435185185188</v>
      </c>
      <c r="I9305">
        <v>14.75</v>
      </c>
      <c r="J9305">
        <v>14.75</v>
      </c>
      <c r="K9305" t="s">
        <v>171</v>
      </c>
      <c r="L9305" t="s">
        <v>20</v>
      </c>
      <c r="M9305" t="s">
        <v>88</v>
      </c>
      <c r="N9305" t="s">
        <v>89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7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7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7">
        <v>0.57998842592592592</v>
      </c>
      <c r="I9308">
        <v>16.5</v>
      </c>
      <c r="J9308">
        <v>16.5</v>
      </c>
      <c r="K9308" t="s">
        <v>172</v>
      </c>
      <c r="L9308" t="s">
        <v>13</v>
      </c>
      <c r="M9308" t="s">
        <v>14</v>
      </c>
      <c r="N9308" t="s">
        <v>15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7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7">
        <v>0.57998842592592592</v>
      </c>
      <c r="I9310">
        <v>16</v>
      </c>
      <c r="J9310">
        <v>16</v>
      </c>
      <c r="K9310" t="s">
        <v>171</v>
      </c>
      <c r="L9310" t="s">
        <v>20</v>
      </c>
      <c r="M9310" t="s">
        <v>28</v>
      </c>
      <c r="N9310" t="s">
        <v>29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7">
        <v>0.57998842592592592</v>
      </c>
      <c r="I9311">
        <v>20.25</v>
      </c>
      <c r="J9311">
        <v>20.25</v>
      </c>
      <c r="K9311" t="s">
        <v>172</v>
      </c>
      <c r="L9311" t="s">
        <v>24</v>
      </c>
      <c r="M9311" t="s">
        <v>111</v>
      </c>
      <c r="N9311" t="s">
        <v>112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7">
        <v>0.57998842592592592</v>
      </c>
      <c r="I9312">
        <v>20.75</v>
      </c>
      <c r="J9312">
        <v>20.75</v>
      </c>
      <c r="K9312" t="s">
        <v>172</v>
      </c>
      <c r="L9312" t="s">
        <v>20</v>
      </c>
      <c r="M9312" t="s">
        <v>60</v>
      </c>
      <c r="N9312" t="s">
        <v>61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7">
        <v>0.57998842592592592</v>
      </c>
      <c r="I9313">
        <v>20.75</v>
      </c>
      <c r="J9313">
        <v>20.75</v>
      </c>
      <c r="K9313" t="s">
        <v>172</v>
      </c>
      <c r="L9313" t="s">
        <v>31</v>
      </c>
      <c r="M9313" t="s">
        <v>32</v>
      </c>
      <c r="N9313" t="s">
        <v>33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7">
        <v>0.57998842592592592</v>
      </c>
      <c r="I9314">
        <v>16</v>
      </c>
      <c r="J9314">
        <v>16</v>
      </c>
      <c r="K9314" t="s">
        <v>171</v>
      </c>
      <c r="L9314" t="s">
        <v>20</v>
      </c>
      <c r="M9314" t="s">
        <v>63</v>
      </c>
      <c r="N9314" t="s">
        <v>6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7">
        <v>0.58797453703703706</v>
      </c>
      <c r="I9315">
        <v>17.950000762939453</v>
      </c>
      <c r="J9315">
        <v>17.950000762939453</v>
      </c>
      <c r="K9315" t="s">
        <v>172</v>
      </c>
      <c r="L9315" t="s">
        <v>20</v>
      </c>
      <c r="M9315" t="s">
        <v>88</v>
      </c>
      <c r="N9315" t="s">
        <v>89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7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7">
        <v>0.58797453703703706</v>
      </c>
      <c r="I9317">
        <v>12.5</v>
      </c>
      <c r="J9317">
        <v>12.5</v>
      </c>
      <c r="K9317" t="s">
        <v>171</v>
      </c>
      <c r="L9317" t="s">
        <v>13</v>
      </c>
      <c r="M9317" t="s">
        <v>75</v>
      </c>
      <c r="N9317" t="s">
        <v>76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7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7">
        <v>0.6088541666666667</v>
      </c>
      <c r="I9319">
        <v>20.75</v>
      </c>
      <c r="J9319">
        <v>20.75</v>
      </c>
      <c r="K9319" t="s">
        <v>172</v>
      </c>
      <c r="L9319" t="s">
        <v>31</v>
      </c>
      <c r="M9319" t="s">
        <v>39</v>
      </c>
      <c r="N9319" t="s">
        <v>40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7">
        <v>0.609837962962963</v>
      </c>
      <c r="I9320">
        <v>16</v>
      </c>
      <c r="J9320">
        <v>16</v>
      </c>
      <c r="K9320" t="s">
        <v>171</v>
      </c>
      <c r="L9320" t="s">
        <v>13</v>
      </c>
      <c r="M9320" t="s">
        <v>17</v>
      </c>
      <c r="N9320" t="s">
        <v>1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7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7">
        <v>0.61226851851851849</v>
      </c>
      <c r="I9322">
        <v>20.75</v>
      </c>
      <c r="J9322">
        <v>20.75</v>
      </c>
      <c r="K9322" t="s">
        <v>172</v>
      </c>
      <c r="L9322" t="s">
        <v>31</v>
      </c>
      <c r="M9322" t="s">
        <v>67</v>
      </c>
      <c r="N9322" t="s">
        <v>68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7">
        <v>0.62030092592592589</v>
      </c>
      <c r="I9323">
        <v>16.75</v>
      </c>
      <c r="J9323">
        <v>16.75</v>
      </c>
      <c r="K9323" t="s">
        <v>171</v>
      </c>
      <c r="L9323" t="s">
        <v>31</v>
      </c>
      <c r="M9323" t="s">
        <v>39</v>
      </c>
      <c r="N9323" t="s">
        <v>40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7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7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7">
        <v>0.62072916666666667</v>
      </c>
      <c r="I9326">
        <v>20.75</v>
      </c>
      <c r="J9326">
        <v>20.75</v>
      </c>
      <c r="K9326" t="s">
        <v>172</v>
      </c>
      <c r="L9326" t="s">
        <v>20</v>
      </c>
      <c r="M9326" t="s">
        <v>60</v>
      </c>
      <c r="N9326" t="s">
        <v>61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7">
        <v>0.62072916666666667</v>
      </c>
      <c r="I9327">
        <v>20.75</v>
      </c>
      <c r="J9327">
        <v>20.75</v>
      </c>
      <c r="K9327" t="s">
        <v>172</v>
      </c>
      <c r="L9327" t="s">
        <v>31</v>
      </c>
      <c r="M9327" t="s">
        <v>32</v>
      </c>
      <c r="N9327" t="s">
        <v>33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7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7">
        <v>0.62370370370370365</v>
      </c>
      <c r="I9329">
        <v>20.25</v>
      </c>
      <c r="J9329">
        <v>20.25</v>
      </c>
      <c r="K9329" t="s">
        <v>172</v>
      </c>
      <c r="L9329" t="s">
        <v>20</v>
      </c>
      <c r="M9329" t="s">
        <v>28</v>
      </c>
      <c r="N9329" t="s">
        <v>29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7">
        <v>0.62581018518518516</v>
      </c>
      <c r="I9330">
        <v>20.25</v>
      </c>
      <c r="J9330">
        <v>20.25</v>
      </c>
      <c r="K9330" t="s">
        <v>172</v>
      </c>
      <c r="L9330" t="s">
        <v>20</v>
      </c>
      <c r="M9330" t="s">
        <v>101</v>
      </c>
      <c r="N9330" t="s">
        <v>102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7">
        <v>0.62581018518518516</v>
      </c>
      <c r="I9331">
        <v>20.75</v>
      </c>
      <c r="J9331">
        <v>20.75</v>
      </c>
      <c r="K9331" t="s">
        <v>172</v>
      </c>
      <c r="L9331" t="s">
        <v>31</v>
      </c>
      <c r="M9331" t="s">
        <v>32</v>
      </c>
      <c r="N9331" t="s">
        <v>33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7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7">
        <v>0.65417824074074071</v>
      </c>
      <c r="I9333">
        <v>18.5</v>
      </c>
      <c r="J9333">
        <v>18.5</v>
      </c>
      <c r="K9333" t="s">
        <v>172</v>
      </c>
      <c r="L9333" t="s">
        <v>20</v>
      </c>
      <c r="M9333" t="s">
        <v>21</v>
      </c>
      <c r="N9333" t="s">
        <v>22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7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7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7">
        <v>0.65834490740740736</v>
      </c>
      <c r="I9336">
        <v>20.5</v>
      </c>
      <c r="J9336">
        <v>20.5</v>
      </c>
      <c r="K9336" t="s">
        <v>172</v>
      </c>
      <c r="L9336" t="s">
        <v>13</v>
      </c>
      <c r="M9336" t="s">
        <v>42</v>
      </c>
      <c r="N9336" t="s">
        <v>43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7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7">
        <v>0.66957175925925927</v>
      </c>
      <c r="I9338">
        <v>17.950000762939453</v>
      </c>
      <c r="J9338">
        <v>17.950000762939453</v>
      </c>
      <c r="K9338" t="s">
        <v>172</v>
      </c>
      <c r="L9338" t="s">
        <v>20</v>
      </c>
      <c r="M9338" t="s">
        <v>88</v>
      </c>
      <c r="N9338" t="s">
        <v>89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7">
        <v>0.66957175925925927</v>
      </c>
      <c r="I9339">
        <v>16.5</v>
      </c>
      <c r="J9339">
        <v>16.5</v>
      </c>
      <c r="K9339" t="s">
        <v>171</v>
      </c>
      <c r="L9339" t="s">
        <v>24</v>
      </c>
      <c r="M9339" t="s">
        <v>25</v>
      </c>
      <c r="N9339" t="s">
        <v>26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7">
        <v>0.66957175925925927</v>
      </c>
      <c r="I9340">
        <v>20.75</v>
      </c>
      <c r="J9340">
        <v>20.75</v>
      </c>
      <c r="K9340" t="s">
        <v>172</v>
      </c>
      <c r="L9340" t="s">
        <v>24</v>
      </c>
      <c r="M9340" t="s">
        <v>57</v>
      </c>
      <c r="N9340" t="s">
        <v>58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7">
        <v>0.6965972222222222</v>
      </c>
      <c r="I9341">
        <v>16.75</v>
      </c>
      <c r="J9341">
        <v>16.75</v>
      </c>
      <c r="K9341" t="s">
        <v>171</v>
      </c>
      <c r="L9341" t="s">
        <v>31</v>
      </c>
      <c r="M9341" t="s">
        <v>71</v>
      </c>
      <c r="N9341" t="s">
        <v>72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7">
        <v>0.6965972222222222</v>
      </c>
      <c r="I9342">
        <v>16.75</v>
      </c>
      <c r="J9342">
        <v>16.75</v>
      </c>
      <c r="K9342" t="s">
        <v>171</v>
      </c>
      <c r="L9342" t="s">
        <v>31</v>
      </c>
      <c r="M9342" t="s">
        <v>67</v>
      </c>
      <c r="N9342" t="s">
        <v>68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7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7">
        <v>0.69695601851851852</v>
      </c>
      <c r="I9344">
        <v>20.75</v>
      </c>
      <c r="J9344">
        <v>20.75</v>
      </c>
      <c r="K9344" t="s">
        <v>172</v>
      </c>
      <c r="L9344" t="s">
        <v>31</v>
      </c>
      <c r="M9344" t="s">
        <v>32</v>
      </c>
      <c r="N9344" t="s">
        <v>33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7">
        <v>0.70096064814814818</v>
      </c>
      <c r="I9345">
        <v>17.950000762939453</v>
      </c>
      <c r="J9345">
        <v>17.950000762939453</v>
      </c>
      <c r="K9345" t="s">
        <v>172</v>
      </c>
      <c r="L9345" t="s">
        <v>20</v>
      </c>
      <c r="M9345" t="s">
        <v>88</v>
      </c>
      <c r="N9345" t="s">
        <v>89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7">
        <v>0.70096064814814818</v>
      </c>
      <c r="I9346">
        <v>16</v>
      </c>
      <c r="J9346">
        <v>16</v>
      </c>
      <c r="K9346" t="s">
        <v>171</v>
      </c>
      <c r="L9346" t="s">
        <v>20</v>
      </c>
      <c r="M9346" t="s">
        <v>49</v>
      </c>
      <c r="N9346" t="s">
        <v>50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7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7">
        <v>0.71615740740740741</v>
      </c>
      <c r="I9348">
        <v>18.5</v>
      </c>
      <c r="J9348">
        <v>18.5</v>
      </c>
      <c r="K9348" t="s">
        <v>172</v>
      </c>
      <c r="L9348" t="s">
        <v>20</v>
      </c>
      <c r="M9348" t="s">
        <v>21</v>
      </c>
      <c r="N9348" t="s">
        <v>22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7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7">
        <v>0.71615740740740741</v>
      </c>
      <c r="I9350">
        <v>20.75</v>
      </c>
      <c r="J9350">
        <v>20.75</v>
      </c>
      <c r="K9350" t="s">
        <v>172</v>
      </c>
      <c r="L9350" t="s">
        <v>24</v>
      </c>
      <c r="M9350" t="s">
        <v>57</v>
      </c>
      <c r="N9350" t="s">
        <v>58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7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7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7">
        <v>0.73895833333333338</v>
      </c>
      <c r="I9353">
        <v>20.75</v>
      </c>
      <c r="J9353">
        <v>20.75</v>
      </c>
      <c r="K9353" t="s">
        <v>172</v>
      </c>
      <c r="L9353" t="s">
        <v>24</v>
      </c>
      <c r="M9353" t="s">
        <v>45</v>
      </c>
      <c r="N9353" t="s">
        <v>46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7">
        <v>0.74835648148148148</v>
      </c>
      <c r="I9354">
        <v>20.75</v>
      </c>
      <c r="J9354">
        <v>20.75</v>
      </c>
      <c r="K9354" t="s">
        <v>172</v>
      </c>
      <c r="L9354" t="s">
        <v>31</v>
      </c>
      <c r="M9354" t="s">
        <v>79</v>
      </c>
      <c r="N9354" t="s">
        <v>80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7">
        <v>0.74835648148148148</v>
      </c>
      <c r="I9355">
        <v>16.5</v>
      </c>
      <c r="J9355">
        <v>16.5</v>
      </c>
      <c r="K9355" t="s">
        <v>172</v>
      </c>
      <c r="L9355" t="s">
        <v>13</v>
      </c>
      <c r="M9355" t="s">
        <v>14</v>
      </c>
      <c r="N9355" t="s">
        <v>15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7">
        <v>0.74835648148148148</v>
      </c>
      <c r="I9356">
        <v>20.25</v>
      </c>
      <c r="J9356">
        <v>20.25</v>
      </c>
      <c r="K9356" t="s">
        <v>172</v>
      </c>
      <c r="L9356" t="s">
        <v>20</v>
      </c>
      <c r="M9356" t="s">
        <v>28</v>
      </c>
      <c r="N9356" t="s">
        <v>29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7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7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7">
        <v>0.76443287037037033</v>
      </c>
      <c r="I9359">
        <v>20.75</v>
      </c>
      <c r="J9359">
        <v>20.75</v>
      </c>
      <c r="K9359" t="s">
        <v>172</v>
      </c>
      <c r="L9359" t="s">
        <v>24</v>
      </c>
      <c r="M9359" t="s">
        <v>57</v>
      </c>
      <c r="N9359" t="s">
        <v>58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7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7">
        <v>0.76487268518518514</v>
      </c>
      <c r="I9361">
        <v>16</v>
      </c>
      <c r="J9361">
        <v>16</v>
      </c>
      <c r="K9361" t="s">
        <v>171</v>
      </c>
      <c r="L9361" t="s">
        <v>20</v>
      </c>
      <c r="M9361" t="s">
        <v>49</v>
      </c>
      <c r="N9361" t="s">
        <v>50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7">
        <v>0.77090277777777783</v>
      </c>
      <c r="I9362">
        <v>16.5</v>
      </c>
      <c r="J9362">
        <v>16.5</v>
      </c>
      <c r="K9362" t="s">
        <v>172</v>
      </c>
      <c r="L9362" t="s">
        <v>13</v>
      </c>
      <c r="M9362" t="s">
        <v>14</v>
      </c>
      <c r="N9362" t="s">
        <v>15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7">
        <v>0.7795023148148148</v>
      </c>
      <c r="I9363">
        <v>20.5</v>
      </c>
      <c r="J9363">
        <v>20.5</v>
      </c>
      <c r="K9363" t="s">
        <v>172</v>
      </c>
      <c r="L9363" t="s">
        <v>13</v>
      </c>
      <c r="M9363" t="s">
        <v>52</v>
      </c>
      <c r="N9363" t="s">
        <v>5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7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7">
        <v>0.78162037037037035</v>
      </c>
      <c r="I9365">
        <v>20.75</v>
      </c>
      <c r="J9365">
        <v>20.75</v>
      </c>
      <c r="K9365" t="s">
        <v>172</v>
      </c>
      <c r="L9365" t="s">
        <v>31</v>
      </c>
      <c r="M9365" t="s">
        <v>79</v>
      </c>
      <c r="N9365" t="s">
        <v>80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7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7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7">
        <v>0.79865740740740743</v>
      </c>
      <c r="I9368">
        <v>20.25</v>
      </c>
      <c r="J9368">
        <v>20.25</v>
      </c>
      <c r="K9368" t="s">
        <v>172</v>
      </c>
      <c r="L9368" t="s">
        <v>24</v>
      </c>
      <c r="M9368" t="s">
        <v>111</v>
      </c>
      <c r="N9368" t="s">
        <v>112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7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7">
        <v>0.80171296296296302</v>
      </c>
      <c r="I9370">
        <v>20.75</v>
      </c>
      <c r="J9370">
        <v>20.75</v>
      </c>
      <c r="K9370" t="s">
        <v>172</v>
      </c>
      <c r="L9370" t="s">
        <v>31</v>
      </c>
      <c r="M9370" t="s">
        <v>67</v>
      </c>
      <c r="N9370" t="s">
        <v>68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7">
        <v>0.81297453703703704</v>
      </c>
      <c r="I9371">
        <v>16.75</v>
      </c>
      <c r="J9371">
        <v>16.75</v>
      </c>
      <c r="K9371" t="s">
        <v>171</v>
      </c>
      <c r="L9371" t="s">
        <v>31</v>
      </c>
      <c r="M9371" t="s">
        <v>39</v>
      </c>
      <c r="N9371" t="s">
        <v>40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7">
        <v>0.81297453703703704</v>
      </c>
      <c r="I9372">
        <v>20.5</v>
      </c>
      <c r="J9372">
        <v>20.5</v>
      </c>
      <c r="K9372" t="s">
        <v>172</v>
      </c>
      <c r="L9372" t="s">
        <v>13</v>
      </c>
      <c r="M9372" t="s">
        <v>52</v>
      </c>
      <c r="N9372" t="s">
        <v>5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7">
        <v>0.81297453703703704</v>
      </c>
      <c r="I9373">
        <v>16</v>
      </c>
      <c r="J9373">
        <v>16</v>
      </c>
      <c r="K9373" t="s">
        <v>171</v>
      </c>
      <c r="L9373" t="s">
        <v>20</v>
      </c>
      <c r="M9373" t="s">
        <v>28</v>
      </c>
      <c r="N9373" t="s">
        <v>29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7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7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7">
        <v>0.83917824074074077</v>
      </c>
      <c r="I9376">
        <v>20.5</v>
      </c>
      <c r="J9376">
        <v>20.5</v>
      </c>
      <c r="K9376" t="s">
        <v>172</v>
      </c>
      <c r="L9376" t="s">
        <v>13</v>
      </c>
      <c r="M9376" t="s">
        <v>91</v>
      </c>
      <c r="N9376" t="s">
        <v>9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7">
        <v>0.84550925925925924</v>
      </c>
      <c r="I9377">
        <v>20.75</v>
      </c>
      <c r="J9377">
        <v>20.75</v>
      </c>
      <c r="K9377" t="s">
        <v>172</v>
      </c>
      <c r="L9377" t="s">
        <v>24</v>
      </c>
      <c r="M9377" t="s">
        <v>25</v>
      </c>
      <c r="N9377" t="s">
        <v>26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7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7">
        <v>0.84766203703703702</v>
      </c>
      <c r="I9379">
        <v>20.75</v>
      </c>
      <c r="J9379">
        <v>20.75</v>
      </c>
      <c r="K9379" t="s">
        <v>172</v>
      </c>
      <c r="L9379" t="s">
        <v>31</v>
      </c>
      <c r="M9379" t="s">
        <v>39</v>
      </c>
      <c r="N9379" t="s">
        <v>40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7">
        <v>0.84766203703703702</v>
      </c>
      <c r="I9380">
        <v>14.75</v>
      </c>
      <c r="J9380">
        <v>14.75</v>
      </c>
      <c r="K9380" t="s">
        <v>171</v>
      </c>
      <c r="L9380" t="s">
        <v>20</v>
      </c>
      <c r="M9380" t="s">
        <v>88</v>
      </c>
      <c r="N9380" t="s">
        <v>89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7">
        <v>0.84766203703703702</v>
      </c>
      <c r="I9381">
        <v>16</v>
      </c>
      <c r="J9381">
        <v>16</v>
      </c>
      <c r="K9381" t="s">
        <v>171</v>
      </c>
      <c r="L9381" t="s">
        <v>20</v>
      </c>
      <c r="M9381" t="s">
        <v>28</v>
      </c>
      <c r="N9381" t="s">
        <v>29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7">
        <v>0.84766203703703702</v>
      </c>
      <c r="I9382">
        <v>20.75</v>
      </c>
      <c r="J9382">
        <v>20.75</v>
      </c>
      <c r="K9382" t="s">
        <v>172</v>
      </c>
      <c r="L9382" t="s">
        <v>24</v>
      </c>
      <c r="M9382" t="s">
        <v>57</v>
      </c>
      <c r="N9382" t="s">
        <v>58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7">
        <v>0.8649768518518518</v>
      </c>
      <c r="I9383">
        <v>20.75</v>
      </c>
      <c r="J9383">
        <v>20.75</v>
      </c>
      <c r="K9383" t="s">
        <v>172</v>
      </c>
      <c r="L9383" t="s">
        <v>31</v>
      </c>
      <c r="M9383" t="s">
        <v>71</v>
      </c>
      <c r="N9383" t="s">
        <v>72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7">
        <v>0.8649768518518518</v>
      </c>
      <c r="I9384">
        <v>20.5</v>
      </c>
      <c r="J9384">
        <v>20.5</v>
      </c>
      <c r="K9384" t="s">
        <v>172</v>
      </c>
      <c r="L9384" t="s">
        <v>13</v>
      </c>
      <c r="M9384" t="s">
        <v>52</v>
      </c>
      <c r="N9384" t="s">
        <v>5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7">
        <v>0.8649768518518518</v>
      </c>
      <c r="I9385">
        <v>16.75</v>
      </c>
      <c r="J9385">
        <v>16.75</v>
      </c>
      <c r="K9385" t="s">
        <v>171</v>
      </c>
      <c r="L9385" t="s">
        <v>20</v>
      </c>
      <c r="M9385" t="s">
        <v>98</v>
      </c>
      <c r="N9385" t="s">
        <v>99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7">
        <v>0.8649768518518518</v>
      </c>
      <c r="I9386">
        <v>16.25</v>
      </c>
      <c r="J9386">
        <v>16.25</v>
      </c>
      <c r="K9386" t="s">
        <v>171</v>
      </c>
      <c r="L9386" t="s">
        <v>24</v>
      </c>
      <c r="M9386" t="s">
        <v>111</v>
      </c>
      <c r="N9386" t="s">
        <v>112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7">
        <v>0.87175925925925923</v>
      </c>
      <c r="I9387">
        <v>17.950000762939453</v>
      </c>
      <c r="J9387">
        <v>17.950000762939453</v>
      </c>
      <c r="K9387" t="s">
        <v>172</v>
      </c>
      <c r="L9387" t="s">
        <v>20</v>
      </c>
      <c r="M9387" t="s">
        <v>88</v>
      </c>
      <c r="N9387" t="s">
        <v>89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7">
        <v>0.87175925925925923</v>
      </c>
      <c r="I9388">
        <v>20.5</v>
      </c>
      <c r="J9388">
        <v>20.5</v>
      </c>
      <c r="K9388" t="s">
        <v>172</v>
      </c>
      <c r="L9388" t="s">
        <v>13</v>
      </c>
      <c r="M9388" t="s">
        <v>52</v>
      </c>
      <c r="N9388" t="s">
        <v>5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7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7">
        <v>0.87175925925925923</v>
      </c>
      <c r="I9390">
        <v>20.75</v>
      </c>
      <c r="J9390">
        <v>20.75</v>
      </c>
      <c r="K9390" t="s">
        <v>172</v>
      </c>
      <c r="L9390" t="s">
        <v>31</v>
      </c>
      <c r="M9390" t="s">
        <v>32</v>
      </c>
      <c r="N9390" t="s">
        <v>33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7">
        <v>0.87856481481481485</v>
      </c>
      <c r="I9391">
        <v>17.950000762939453</v>
      </c>
      <c r="J9391">
        <v>17.950000762939453</v>
      </c>
      <c r="K9391" t="s">
        <v>172</v>
      </c>
      <c r="L9391" t="s">
        <v>20</v>
      </c>
      <c r="M9391" t="s">
        <v>88</v>
      </c>
      <c r="N9391" t="s">
        <v>89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7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7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7">
        <v>0.89119212962962968</v>
      </c>
      <c r="I9394">
        <v>16.75</v>
      </c>
      <c r="J9394">
        <v>16.75</v>
      </c>
      <c r="K9394" t="s">
        <v>171</v>
      </c>
      <c r="L9394" t="s">
        <v>31</v>
      </c>
      <c r="M9394" t="s">
        <v>79</v>
      </c>
      <c r="N9394" t="s">
        <v>80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7">
        <v>0.89119212962962968</v>
      </c>
      <c r="I9395">
        <v>20.75</v>
      </c>
      <c r="J9395">
        <v>20.75</v>
      </c>
      <c r="K9395" t="s">
        <v>172</v>
      </c>
      <c r="L9395" t="s">
        <v>31</v>
      </c>
      <c r="M9395" t="s">
        <v>32</v>
      </c>
      <c r="N9395" t="s">
        <v>33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7">
        <v>0.92623842592592598</v>
      </c>
      <c r="I9396">
        <v>20.75</v>
      </c>
      <c r="J9396">
        <v>20.75</v>
      </c>
      <c r="K9396" t="s">
        <v>172</v>
      </c>
      <c r="L9396" t="s">
        <v>24</v>
      </c>
      <c r="M9396" t="s">
        <v>57</v>
      </c>
      <c r="N9396" t="s">
        <v>58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7">
        <v>0.92925925925925923</v>
      </c>
      <c r="I9397">
        <v>20.25</v>
      </c>
      <c r="J9397">
        <v>20.25</v>
      </c>
      <c r="K9397" t="s">
        <v>172</v>
      </c>
      <c r="L9397" t="s">
        <v>24</v>
      </c>
      <c r="M9397" t="s">
        <v>111</v>
      </c>
      <c r="N9397" t="s">
        <v>112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7">
        <v>0.50116898148148148</v>
      </c>
      <c r="I9398">
        <v>20.25</v>
      </c>
      <c r="J9398">
        <v>20.25</v>
      </c>
      <c r="K9398" t="s">
        <v>172</v>
      </c>
      <c r="L9398" t="s">
        <v>20</v>
      </c>
      <c r="M9398" t="s">
        <v>63</v>
      </c>
      <c r="N9398" t="s">
        <v>6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7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7">
        <v>0.50416666666666665</v>
      </c>
      <c r="I9400">
        <v>20.75</v>
      </c>
      <c r="J9400">
        <v>20.75</v>
      </c>
      <c r="K9400" t="s">
        <v>172</v>
      </c>
      <c r="L9400" t="s">
        <v>31</v>
      </c>
      <c r="M9400" t="s">
        <v>67</v>
      </c>
      <c r="N9400" t="s">
        <v>68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7">
        <v>0.5075115740740741</v>
      </c>
      <c r="I9401">
        <v>20.75</v>
      </c>
      <c r="J9401">
        <v>20.75</v>
      </c>
      <c r="K9401" t="s">
        <v>172</v>
      </c>
      <c r="L9401" t="s">
        <v>24</v>
      </c>
      <c r="M9401" t="s">
        <v>104</v>
      </c>
      <c r="N9401" t="s">
        <v>105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7">
        <v>0.51228009259259255</v>
      </c>
      <c r="I9402">
        <v>20.5</v>
      </c>
      <c r="J9402">
        <v>20.5</v>
      </c>
      <c r="K9402" t="s">
        <v>172</v>
      </c>
      <c r="L9402" t="s">
        <v>13</v>
      </c>
      <c r="M9402" t="s">
        <v>91</v>
      </c>
      <c r="N9402" t="s">
        <v>9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7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7">
        <v>0.52153935185185185</v>
      </c>
      <c r="I9404">
        <v>17.5</v>
      </c>
      <c r="J9404">
        <v>17.5</v>
      </c>
      <c r="K9404" t="s">
        <v>172</v>
      </c>
      <c r="L9404" t="s">
        <v>13</v>
      </c>
      <c r="M9404" t="s">
        <v>127</v>
      </c>
      <c r="N9404" t="s">
        <v>128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7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7">
        <v>0.52611111111111108</v>
      </c>
      <c r="I9406">
        <v>18.5</v>
      </c>
      <c r="J9406">
        <v>18.5</v>
      </c>
      <c r="K9406" t="s">
        <v>172</v>
      </c>
      <c r="L9406" t="s">
        <v>20</v>
      </c>
      <c r="M9406" t="s">
        <v>21</v>
      </c>
      <c r="N9406" t="s">
        <v>22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7">
        <v>0.52611111111111108</v>
      </c>
      <c r="I9407">
        <v>16.5</v>
      </c>
      <c r="J9407">
        <v>16.5</v>
      </c>
      <c r="K9407" t="s">
        <v>172</v>
      </c>
      <c r="L9407" t="s">
        <v>13</v>
      </c>
      <c r="M9407" t="s">
        <v>14</v>
      </c>
      <c r="N9407" t="s">
        <v>15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7">
        <v>0.52611111111111108</v>
      </c>
      <c r="I9408">
        <v>16.75</v>
      </c>
      <c r="J9408">
        <v>16.75</v>
      </c>
      <c r="K9408" t="s">
        <v>171</v>
      </c>
      <c r="L9408" t="s">
        <v>20</v>
      </c>
      <c r="M9408" t="s">
        <v>98</v>
      </c>
      <c r="N9408" t="s">
        <v>99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7">
        <v>0.5309490740740741</v>
      </c>
      <c r="I9409">
        <v>16</v>
      </c>
      <c r="J9409">
        <v>16</v>
      </c>
      <c r="K9409" t="s">
        <v>171</v>
      </c>
      <c r="L9409" t="s">
        <v>20</v>
      </c>
      <c r="M9409" t="s">
        <v>101</v>
      </c>
      <c r="N9409" t="s">
        <v>102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7">
        <v>0.5309490740740741</v>
      </c>
      <c r="I9410">
        <v>16.75</v>
      </c>
      <c r="J9410">
        <v>16.75</v>
      </c>
      <c r="K9410" t="s">
        <v>171</v>
      </c>
      <c r="L9410" t="s">
        <v>31</v>
      </c>
      <c r="M9410" t="s">
        <v>67</v>
      </c>
      <c r="N9410" t="s">
        <v>68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7">
        <v>0.5309490740740741</v>
      </c>
      <c r="I9411">
        <v>20.25</v>
      </c>
      <c r="J9411">
        <v>20.25</v>
      </c>
      <c r="K9411" t="s">
        <v>172</v>
      </c>
      <c r="L9411" t="s">
        <v>20</v>
      </c>
      <c r="M9411" t="s">
        <v>63</v>
      </c>
      <c r="N9411" t="s">
        <v>6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7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7">
        <v>0.53724537037037035</v>
      </c>
      <c r="I9413">
        <v>16.25</v>
      </c>
      <c r="J9413">
        <v>16.25</v>
      </c>
      <c r="K9413" t="s">
        <v>171</v>
      </c>
      <c r="L9413" t="s">
        <v>24</v>
      </c>
      <c r="M9413" t="s">
        <v>94</v>
      </c>
      <c r="N9413" t="s">
        <v>95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7">
        <v>0.53724537037037035</v>
      </c>
      <c r="I9414">
        <v>20.75</v>
      </c>
      <c r="J9414">
        <v>20.75</v>
      </c>
      <c r="K9414" t="s">
        <v>172</v>
      </c>
      <c r="L9414" t="s">
        <v>31</v>
      </c>
      <c r="M9414" t="s">
        <v>71</v>
      </c>
      <c r="N9414" t="s">
        <v>72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7">
        <v>0.53724537037037035</v>
      </c>
      <c r="I9415">
        <v>20.75</v>
      </c>
      <c r="J9415">
        <v>20.75</v>
      </c>
      <c r="K9415" t="s">
        <v>172</v>
      </c>
      <c r="L9415" t="s">
        <v>31</v>
      </c>
      <c r="M9415" t="s">
        <v>121</v>
      </c>
      <c r="N9415" t="s">
        <v>122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7">
        <v>0.53724537037037035</v>
      </c>
      <c r="I9416">
        <v>18.5</v>
      </c>
      <c r="J9416">
        <v>18.5</v>
      </c>
      <c r="K9416" t="s">
        <v>172</v>
      </c>
      <c r="L9416" t="s">
        <v>20</v>
      </c>
      <c r="M9416" t="s">
        <v>21</v>
      </c>
      <c r="N9416" t="s">
        <v>22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7">
        <v>0.53724537037037035</v>
      </c>
      <c r="I9417">
        <v>16</v>
      </c>
      <c r="J9417">
        <v>16</v>
      </c>
      <c r="K9417" t="s">
        <v>171</v>
      </c>
      <c r="L9417" t="s">
        <v>20</v>
      </c>
      <c r="M9417" t="s">
        <v>49</v>
      </c>
      <c r="N9417" t="s">
        <v>50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7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7">
        <v>0.53724537037037035</v>
      </c>
      <c r="I9419">
        <v>16.5</v>
      </c>
      <c r="J9419">
        <v>16.5</v>
      </c>
      <c r="K9419" t="s">
        <v>171</v>
      </c>
      <c r="L9419" t="s">
        <v>24</v>
      </c>
      <c r="M9419" t="s">
        <v>25</v>
      </c>
      <c r="N9419" t="s">
        <v>26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7">
        <v>0.53724537037037035</v>
      </c>
      <c r="I9420">
        <v>16</v>
      </c>
      <c r="J9420">
        <v>16</v>
      </c>
      <c r="K9420" t="s">
        <v>171</v>
      </c>
      <c r="L9420" t="s">
        <v>20</v>
      </c>
      <c r="M9420" t="s">
        <v>28</v>
      </c>
      <c r="N9420" t="s">
        <v>29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7">
        <v>0.53724537037037035</v>
      </c>
      <c r="I9421">
        <v>20.75</v>
      </c>
      <c r="J9421">
        <v>20.75</v>
      </c>
      <c r="K9421" t="s">
        <v>172</v>
      </c>
      <c r="L9421" t="s">
        <v>31</v>
      </c>
      <c r="M9421" t="s">
        <v>32</v>
      </c>
      <c r="N9421" t="s">
        <v>33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7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7">
        <v>0.53755787037037039</v>
      </c>
      <c r="I9423">
        <v>18.5</v>
      </c>
      <c r="J9423">
        <v>18.5</v>
      </c>
      <c r="K9423" t="s">
        <v>172</v>
      </c>
      <c r="L9423" t="s">
        <v>20</v>
      </c>
      <c r="M9423" t="s">
        <v>21</v>
      </c>
      <c r="N9423" t="s">
        <v>22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7">
        <v>0.53755787037037039</v>
      </c>
      <c r="I9424">
        <v>12.5</v>
      </c>
      <c r="J9424">
        <v>12.5</v>
      </c>
      <c r="K9424" t="s">
        <v>171</v>
      </c>
      <c r="L9424" t="s">
        <v>13</v>
      </c>
      <c r="M9424" t="s">
        <v>75</v>
      </c>
      <c r="N9424" t="s">
        <v>76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7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7">
        <v>0.53755787037037039</v>
      </c>
      <c r="I9426">
        <v>16.75</v>
      </c>
      <c r="J9426">
        <v>16.75</v>
      </c>
      <c r="K9426" t="s">
        <v>171</v>
      </c>
      <c r="L9426" t="s">
        <v>31</v>
      </c>
      <c r="M9426" t="s">
        <v>32</v>
      </c>
      <c r="N9426" t="s">
        <v>33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7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7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7">
        <v>0.54850694444444448</v>
      </c>
      <c r="I9429">
        <v>20.75</v>
      </c>
      <c r="J9429">
        <v>20.75</v>
      </c>
      <c r="K9429" t="s">
        <v>172</v>
      </c>
      <c r="L9429" t="s">
        <v>31</v>
      </c>
      <c r="M9429" t="s">
        <v>32</v>
      </c>
      <c r="N9429" t="s">
        <v>33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7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7">
        <v>0.55645833333333339</v>
      </c>
      <c r="I9431">
        <v>18.5</v>
      </c>
      <c r="J9431">
        <v>18.5</v>
      </c>
      <c r="K9431" t="s">
        <v>172</v>
      </c>
      <c r="L9431" t="s">
        <v>20</v>
      </c>
      <c r="M9431" t="s">
        <v>21</v>
      </c>
      <c r="N9431" t="s">
        <v>22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7">
        <v>0.55700231481481477</v>
      </c>
      <c r="I9432">
        <v>20.25</v>
      </c>
      <c r="J9432">
        <v>20.25</v>
      </c>
      <c r="K9432" t="s">
        <v>172</v>
      </c>
      <c r="L9432" t="s">
        <v>24</v>
      </c>
      <c r="M9432" t="s">
        <v>94</v>
      </c>
      <c r="N9432" t="s">
        <v>95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7">
        <v>0.55700231481481477</v>
      </c>
      <c r="I9433">
        <v>20.75</v>
      </c>
      <c r="J9433">
        <v>20.75</v>
      </c>
      <c r="K9433" t="s">
        <v>172</v>
      </c>
      <c r="L9433" t="s">
        <v>31</v>
      </c>
      <c r="M9433" t="s">
        <v>71</v>
      </c>
      <c r="N9433" t="s">
        <v>72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7">
        <v>0.55700231481481477</v>
      </c>
      <c r="I9434">
        <v>16.75</v>
      </c>
      <c r="J9434">
        <v>16.75</v>
      </c>
      <c r="K9434" t="s">
        <v>171</v>
      </c>
      <c r="L9434" t="s">
        <v>31</v>
      </c>
      <c r="M9434" t="s">
        <v>67</v>
      </c>
      <c r="N9434" t="s">
        <v>68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7">
        <v>0.57306712962962958</v>
      </c>
      <c r="I9435">
        <v>16.75</v>
      </c>
      <c r="J9435">
        <v>16.75</v>
      </c>
      <c r="K9435" t="s">
        <v>171</v>
      </c>
      <c r="L9435" t="s">
        <v>31</v>
      </c>
      <c r="M9435" t="s">
        <v>39</v>
      </c>
      <c r="N9435" t="s">
        <v>40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7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7">
        <v>0.57306712962962958</v>
      </c>
      <c r="I9437">
        <v>16</v>
      </c>
      <c r="J9437">
        <v>16</v>
      </c>
      <c r="K9437" t="s">
        <v>171</v>
      </c>
      <c r="L9437" t="s">
        <v>13</v>
      </c>
      <c r="M9437" t="s">
        <v>17</v>
      </c>
      <c r="N9437" t="s">
        <v>1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7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7">
        <v>0.57306712962962958</v>
      </c>
      <c r="I9439">
        <v>16</v>
      </c>
      <c r="J9439">
        <v>16</v>
      </c>
      <c r="K9439" t="s">
        <v>171</v>
      </c>
      <c r="L9439" t="s">
        <v>20</v>
      </c>
      <c r="M9439" t="s">
        <v>28</v>
      </c>
      <c r="N9439" t="s">
        <v>29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7">
        <v>0.57306712962962958</v>
      </c>
      <c r="I9440">
        <v>12.5</v>
      </c>
      <c r="J9440">
        <v>12.5</v>
      </c>
      <c r="K9440" t="s">
        <v>171</v>
      </c>
      <c r="L9440" t="s">
        <v>13</v>
      </c>
      <c r="M9440" t="s">
        <v>75</v>
      </c>
      <c r="N9440" t="s">
        <v>76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7">
        <v>0.57306712962962958</v>
      </c>
      <c r="I9441">
        <v>20.25</v>
      </c>
      <c r="J9441">
        <v>20.25</v>
      </c>
      <c r="K9441" t="s">
        <v>172</v>
      </c>
      <c r="L9441" t="s">
        <v>20</v>
      </c>
      <c r="M9441" t="s">
        <v>63</v>
      </c>
      <c r="N9441" t="s">
        <v>6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7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7">
        <v>0.57622685185185185</v>
      </c>
      <c r="I9443">
        <v>20.25</v>
      </c>
      <c r="J9443">
        <v>20.25</v>
      </c>
      <c r="K9443" t="s">
        <v>172</v>
      </c>
      <c r="L9443" t="s">
        <v>20</v>
      </c>
      <c r="M9443" t="s">
        <v>28</v>
      </c>
      <c r="N9443" t="s">
        <v>29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7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7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7">
        <v>0.58690972222222226</v>
      </c>
      <c r="I9446">
        <v>20.75</v>
      </c>
      <c r="J9446">
        <v>20.75</v>
      </c>
      <c r="K9446" t="s">
        <v>172</v>
      </c>
      <c r="L9446" t="s">
        <v>31</v>
      </c>
      <c r="M9446" t="s">
        <v>67</v>
      </c>
      <c r="N9446" t="s">
        <v>68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7">
        <v>0.59991898148148148</v>
      </c>
      <c r="I9447">
        <v>17.950000762939453</v>
      </c>
      <c r="J9447">
        <v>17.950000762939453</v>
      </c>
      <c r="K9447" t="s">
        <v>172</v>
      </c>
      <c r="L9447" t="s">
        <v>20</v>
      </c>
      <c r="M9447" t="s">
        <v>88</v>
      </c>
      <c r="N9447" t="s">
        <v>89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7">
        <v>0.59991898148148148</v>
      </c>
      <c r="I9448">
        <v>20.5</v>
      </c>
      <c r="J9448">
        <v>20.5</v>
      </c>
      <c r="K9448" t="s">
        <v>172</v>
      </c>
      <c r="L9448" t="s">
        <v>13</v>
      </c>
      <c r="M9448" t="s">
        <v>52</v>
      </c>
      <c r="N9448" t="s">
        <v>5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7">
        <v>0.60108796296296296</v>
      </c>
      <c r="I9449">
        <v>20.75</v>
      </c>
      <c r="J9449">
        <v>20.75</v>
      </c>
      <c r="K9449" t="s">
        <v>172</v>
      </c>
      <c r="L9449" t="s">
        <v>31</v>
      </c>
      <c r="M9449" t="s">
        <v>71</v>
      </c>
      <c r="N9449" t="s">
        <v>72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7">
        <v>0.60108796296296296</v>
      </c>
      <c r="I9450">
        <v>20.75</v>
      </c>
      <c r="J9450">
        <v>20.75</v>
      </c>
      <c r="K9450" t="s">
        <v>172</v>
      </c>
      <c r="L9450" t="s">
        <v>31</v>
      </c>
      <c r="M9450" t="s">
        <v>32</v>
      </c>
      <c r="N9450" t="s">
        <v>33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7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7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7">
        <v>0.60652777777777778</v>
      </c>
      <c r="I9453">
        <v>16.25</v>
      </c>
      <c r="J9453">
        <v>16.25</v>
      </c>
      <c r="K9453" t="s">
        <v>171</v>
      </c>
      <c r="L9453" t="s">
        <v>24</v>
      </c>
      <c r="M9453" t="s">
        <v>111</v>
      </c>
      <c r="N9453" t="s">
        <v>112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7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7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7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7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7">
        <v>0.61057870370370371</v>
      </c>
      <c r="I9458">
        <v>16.5</v>
      </c>
      <c r="J9458">
        <v>16.5</v>
      </c>
      <c r="K9458" t="s">
        <v>171</v>
      </c>
      <c r="L9458" t="s">
        <v>20</v>
      </c>
      <c r="M9458" t="s">
        <v>60</v>
      </c>
      <c r="N9458" t="s">
        <v>61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7">
        <v>0.61072916666666666</v>
      </c>
      <c r="I9459">
        <v>17.950000762939453</v>
      </c>
      <c r="J9459">
        <v>17.950000762939453</v>
      </c>
      <c r="K9459" t="s">
        <v>172</v>
      </c>
      <c r="L9459" t="s">
        <v>20</v>
      </c>
      <c r="M9459" t="s">
        <v>88</v>
      </c>
      <c r="N9459" t="s">
        <v>89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7">
        <v>0.62633101851851847</v>
      </c>
      <c r="I9460">
        <v>12.5</v>
      </c>
      <c r="J9460">
        <v>12.5</v>
      </c>
      <c r="K9460" t="s">
        <v>171</v>
      </c>
      <c r="L9460" t="s">
        <v>13</v>
      </c>
      <c r="M9460" t="s">
        <v>75</v>
      </c>
      <c r="N9460" t="s">
        <v>76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7">
        <v>0.64071759259259264</v>
      </c>
      <c r="I9461">
        <v>16.5</v>
      </c>
      <c r="J9461">
        <v>16.5</v>
      </c>
      <c r="K9461" t="s">
        <v>171</v>
      </c>
      <c r="L9461" t="s">
        <v>24</v>
      </c>
      <c r="M9461" t="s">
        <v>25</v>
      </c>
      <c r="N9461" t="s">
        <v>26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7">
        <v>0.65025462962962965</v>
      </c>
      <c r="I9462">
        <v>16.5</v>
      </c>
      <c r="J9462">
        <v>16.5</v>
      </c>
      <c r="K9462" t="s">
        <v>171</v>
      </c>
      <c r="L9462" t="s">
        <v>24</v>
      </c>
      <c r="M9462" t="s">
        <v>36</v>
      </c>
      <c r="N9462" t="s">
        <v>37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7">
        <v>0.65025462962962965</v>
      </c>
      <c r="I9463">
        <v>16.5</v>
      </c>
      <c r="J9463">
        <v>16.5</v>
      </c>
      <c r="K9463" t="s">
        <v>171</v>
      </c>
      <c r="L9463" t="s">
        <v>24</v>
      </c>
      <c r="M9463" t="s">
        <v>45</v>
      </c>
      <c r="N9463" t="s">
        <v>46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7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7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7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7">
        <v>0.68331018518518516</v>
      </c>
      <c r="I9467">
        <v>20.25</v>
      </c>
      <c r="J9467">
        <v>20.25</v>
      </c>
      <c r="K9467" t="s">
        <v>172</v>
      </c>
      <c r="L9467" t="s">
        <v>20</v>
      </c>
      <c r="M9467" t="s">
        <v>28</v>
      </c>
      <c r="N9467" t="s">
        <v>29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7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7">
        <v>0.68331018518518516</v>
      </c>
      <c r="I9469">
        <v>16</v>
      </c>
      <c r="J9469">
        <v>16</v>
      </c>
      <c r="K9469" t="s">
        <v>171</v>
      </c>
      <c r="L9469" t="s">
        <v>20</v>
      </c>
      <c r="M9469" t="s">
        <v>107</v>
      </c>
      <c r="N9469" t="s">
        <v>108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7">
        <v>0.68331018518518516</v>
      </c>
      <c r="I9470">
        <v>20.75</v>
      </c>
      <c r="J9470">
        <v>20.75</v>
      </c>
      <c r="K9470" t="s">
        <v>172</v>
      </c>
      <c r="L9470" t="s">
        <v>31</v>
      </c>
      <c r="M9470" t="s">
        <v>32</v>
      </c>
      <c r="N9470" t="s">
        <v>33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7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7">
        <v>0.69289351851851855</v>
      </c>
      <c r="I9472">
        <v>20.5</v>
      </c>
      <c r="J9472">
        <v>20.5</v>
      </c>
      <c r="K9472" t="s">
        <v>172</v>
      </c>
      <c r="L9472" t="s">
        <v>13</v>
      </c>
      <c r="M9472" t="s">
        <v>52</v>
      </c>
      <c r="N9472" t="s">
        <v>5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7">
        <v>0.69289351851851855</v>
      </c>
      <c r="I9473">
        <v>20.75</v>
      </c>
      <c r="J9473">
        <v>20.75</v>
      </c>
      <c r="K9473" t="s">
        <v>172</v>
      </c>
      <c r="L9473" t="s">
        <v>24</v>
      </c>
      <c r="M9473" t="s">
        <v>104</v>
      </c>
      <c r="N9473" t="s">
        <v>105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7">
        <v>0.69289351851851855</v>
      </c>
      <c r="I9474">
        <v>20.75</v>
      </c>
      <c r="J9474">
        <v>41.5</v>
      </c>
      <c r="K9474" t="s">
        <v>172</v>
      </c>
      <c r="L9474" t="s">
        <v>24</v>
      </c>
      <c r="M9474" t="s">
        <v>57</v>
      </c>
      <c r="N9474" t="s">
        <v>58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7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7">
        <v>0.69690972222222225</v>
      </c>
      <c r="I9476">
        <v>16.75</v>
      </c>
      <c r="J9476">
        <v>16.75</v>
      </c>
      <c r="K9476" t="s">
        <v>171</v>
      </c>
      <c r="L9476" t="s">
        <v>31</v>
      </c>
      <c r="M9476" t="s">
        <v>71</v>
      </c>
      <c r="N9476" t="s">
        <v>72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7">
        <v>0.69690972222222225</v>
      </c>
      <c r="I9477">
        <v>18.5</v>
      </c>
      <c r="J9477">
        <v>18.5</v>
      </c>
      <c r="K9477" t="s">
        <v>172</v>
      </c>
      <c r="L9477" t="s">
        <v>20</v>
      </c>
      <c r="M9477" t="s">
        <v>21</v>
      </c>
      <c r="N9477" t="s">
        <v>22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7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7">
        <v>0.69835648148148144</v>
      </c>
      <c r="I9479">
        <v>20.25</v>
      </c>
      <c r="J9479">
        <v>20.25</v>
      </c>
      <c r="K9479" t="s">
        <v>172</v>
      </c>
      <c r="L9479" t="s">
        <v>20</v>
      </c>
      <c r="M9479" t="s">
        <v>101</v>
      </c>
      <c r="N9479" t="s">
        <v>102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7">
        <v>0.69835648148148144</v>
      </c>
      <c r="I9480">
        <v>20.25</v>
      </c>
      <c r="J9480">
        <v>20.25</v>
      </c>
      <c r="K9480" t="s">
        <v>172</v>
      </c>
      <c r="L9480" t="s">
        <v>24</v>
      </c>
      <c r="M9480" t="s">
        <v>111</v>
      </c>
      <c r="N9480" t="s">
        <v>112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7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7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7">
        <v>0.70130787037037035</v>
      </c>
      <c r="I9483">
        <v>20.25</v>
      </c>
      <c r="J9483">
        <v>20.25</v>
      </c>
      <c r="K9483" t="s">
        <v>172</v>
      </c>
      <c r="L9483" t="s">
        <v>20</v>
      </c>
      <c r="M9483" t="s">
        <v>107</v>
      </c>
      <c r="N9483" t="s">
        <v>108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7">
        <v>0.70226851851851857</v>
      </c>
      <c r="I9484">
        <v>16.5</v>
      </c>
      <c r="J9484">
        <v>16.5</v>
      </c>
      <c r="K9484" t="s">
        <v>172</v>
      </c>
      <c r="L9484" t="s">
        <v>13</v>
      </c>
      <c r="M9484" t="s">
        <v>14</v>
      </c>
      <c r="N9484" t="s">
        <v>15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7">
        <v>0.70226851851851857</v>
      </c>
      <c r="I9485">
        <v>21</v>
      </c>
      <c r="J9485">
        <v>21</v>
      </c>
      <c r="K9485" t="s">
        <v>172</v>
      </c>
      <c r="L9485" t="s">
        <v>20</v>
      </c>
      <c r="M9485" t="s">
        <v>98</v>
      </c>
      <c r="N9485" t="s">
        <v>99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7">
        <v>0.71394675925925921</v>
      </c>
      <c r="I9486">
        <v>20.75</v>
      </c>
      <c r="J9486">
        <v>20.75</v>
      </c>
      <c r="K9486" t="s">
        <v>172</v>
      </c>
      <c r="L9486" t="s">
        <v>31</v>
      </c>
      <c r="M9486" t="s">
        <v>67</v>
      </c>
      <c r="N9486" t="s">
        <v>68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7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7">
        <v>0.716400462962963</v>
      </c>
      <c r="I9488">
        <v>20.75</v>
      </c>
      <c r="J9488">
        <v>20.75</v>
      </c>
      <c r="K9488" t="s">
        <v>172</v>
      </c>
      <c r="L9488" t="s">
        <v>31</v>
      </c>
      <c r="M9488" t="s">
        <v>121</v>
      </c>
      <c r="N9488" t="s">
        <v>122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7">
        <v>0.71733796296296293</v>
      </c>
      <c r="I9489">
        <v>18.5</v>
      </c>
      <c r="J9489">
        <v>18.5</v>
      </c>
      <c r="K9489" t="s">
        <v>172</v>
      </c>
      <c r="L9489" t="s">
        <v>20</v>
      </c>
      <c r="M9489" t="s">
        <v>21</v>
      </c>
      <c r="N9489" t="s">
        <v>22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7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7">
        <v>0.71733796296296293</v>
      </c>
      <c r="I9491">
        <v>16.75</v>
      </c>
      <c r="J9491">
        <v>16.75</v>
      </c>
      <c r="K9491" t="s">
        <v>171</v>
      </c>
      <c r="L9491" t="s">
        <v>31</v>
      </c>
      <c r="M9491" t="s">
        <v>67</v>
      </c>
      <c r="N9491" t="s">
        <v>68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7">
        <v>0.72114583333333337</v>
      </c>
      <c r="I9492">
        <v>16.75</v>
      </c>
      <c r="J9492">
        <v>16.75</v>
      </c>
      <c r="K9492" t="s">
        <v>171</v>
      </c>
      <c r="L9492" t="s">
        <v>31</v>
      </c>
      <c r="M9492" t="s">
        <v>71</v>
      </c>
      <c r="N9492" t="s">
        <v>72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7">
        <v>0.7288310185185185</v>
      </c>
      <c r="I9493">
        <v>16.5</v>
      </c>
      <c r="J9493">
        <v>16.5</v>
      </c>
      <c r="K9493" t="s">
        <v>172</v>
      </c>
      <c r="L9493" t="s">
        <v>13</v>
      </c>
      <c r="M9493" t="s">
        <v>14</v>
      </c>
      <c r="N9493" t="s">
        <v>15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7">
        <v>0.73159722222222223</v>
      </c>
      <c r="I9494">
        <v>16.25</v>
      </c>
      <c r="J9494">
        <v>16.25</v>
      </c>
      <c r="K9494" t="s">
        <v>171</v>
      </c>
      <c r="L9494" t="s">
        <v>24</v>
      </c>
      <c r="M9494" t="s">
        <v>94</v>
      </c>
      <c r="N9494" t="s">
        <v>95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7">
        <v>0.73159722222222223</v>
      </c>
      <c r="I9495">
        <v>16</v>
      </c>
      <c r="J9495">
        <v>16</v>
      </c>
      <c r="K9495" t="s">
        <v>171</v>
      </c>
      <c r="L9495" t="s">
        <v>20</v>
      </c>
      <c r="M9495" t="s">
        <v>28</v>
      </c>
      <c r="N9495" t="s">
        <v>29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7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7">
        <v>0.76225694444444447</v>
      </c>
      <c r="I9497">
        <v>16.75</v>
      </c>
      <c r="J9497">
        <v>16.75</v>
      </c>
      <c r="K9497" t="s">
        <v>171</v>
      </c>
      <c r="L9497" t="s">
        <v>31</v>
      </c>
      <c r="M9497" t="s">
        <v>67</v>
      </c>
      <c r="N9497" t="s">
        <v>68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7">
        <v>0.76225694444444447</v>
      </c>
      <c r="I9498">
        <v>20.75</v>
      </c>
      <c r="J9498">
        <v>20.75</v>
      </c>
      <c r="K9498" t="s">
        <v>172</v>
      </c>
      <c r="L9498" t="s">
        <v>31</v>
      </c>
      <c r="M9498" t="s">
        <v>32</v>
      </c>
      <c r="N9498" t="s">
        <v>33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7">
        <v>0.76680555555555552</v>
      </c>
      <c r="I9499">
        <v>16.75</v>
      </c>
      <c r="J9499">
        <v>16.75</v>
      </c>
      <c r="K9499" t="s">
        <v>171</v>
      </c>
      <c r="L9499" t="s">
        <v>31</v>
      </c>
      <c r="M9499" t="s">
        <v>71</v>
      </c>
      <c r="N9499" t="s">
        <v>72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7">
        <v>0.76680555555555552</v>
      </c>
      <c r="I9500">
        <v>18.5</v>
      </c>
      <c r="J9500">
        <v>18.5</v>
      </c>
      <c r="K9500" t="s">
        <v>172</v>
      </c>
      <c r="L9500" t="s">
        <v>20</v>
      </c>
      <c r="M9500" t="s">
        <v>21</v>
      </c>
      <c r="N9500" t="s">
        <v>22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7">
        <v>0.76680555555555552</v>
      </c>
      <c r="I9501">
        <v>16.5</v>
      </c>
      <c r="J9501">
        <v>16.5</v>
      </c>
      <c r="K9501" t="s">
        <v>171</v>
      </c>
      <c r="L9501" t="s">
        <v>20</v>
      </c>
      <c r="M9501" t="s">
        <v>60</v>
      </c>
      <c r="N9501" t="s">
        <v>61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7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7">
        <v>0.76943287037037034</v>
      </c>
      <c r="I9503">
        <v>14.75</v>
      </c>
      <c r="J9503">
        <v>14.75</v>
      </c>
      <c r="K9503" t="s">
        <v>171</v>
      </c>
      <c r="L9503" t="s">
        <v>20</v>
      </c>
      <c r="M9503" t="s">
        <v>88</v>
      </c>
      <c r="N9503" t="s">
        <v>89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7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7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7">
        <v>0.77319444444444441</v>
      </c>
      <c r="I9506">
        <v>14.75</v>
      </c>
      <c r="J9506">
        <v>14.75</v>
      </c>
      <c r="K9506" t="s">
        <v>171</v>
      </c>
      <c r="L9506" t="s">
        <v>20</v>
      </c>
      <c r="M9506" t="s">
        <v>88</v>
      </c>
      <c r="N9506" t="s">
        <v>89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7">
        <v>0.77732638888888894</v>
      </c>
      <c r="I9507">
        <v>16.5</v>
      </c>
      <c r="J9507">
        <v>16.5</v>
      </c>
      <c r="K9507" t="s">
        <v>171</v>
      </c>
      <c r="L9507" t="s">
        <v>24</v>
      </c>
      <c r="M9507" t="s">
        <v>104</v>
      </c>
      <c r="N9507" t="s">
        <v>105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7">
        <v>0.77732638888888894</v>
      </c>
      <c r="I9508">
        <v>16.5</v>
      </c>
      <c r="J9508">
        <v>16.5</v>
      </c>
      <c r="K9508" t="s">
        <v>171</v>
      </c>
      <c r="L9508" t="s">
        <v>24</v>
      </c>
      <c r="M9508" t="s">
        <v>36</v>
      </c>
      <c r="N9508" t="s">
        <v>37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7">
        <v>0.78121527777777777</v>
      </c>
      <c r="I9509">
        <v>18.5</v>
      </c>
      <c r="J9509">
        <v>18.5</v>
      </c>
      <c r="K9509" t="s">
        <v>172</v>
      </c>
      <c r="L9509" t="s">
        <v>20</v>
      </c>
      <c r="M9509" t="s">
        <v>21</v>
      </c>
      <c r="N9509" t="s">
        <v>22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7">
        <v>0.78121527777777777</v>
      </c>
      <c r="I9510">
        <v>14.75</v>
      </c>
      <c r="J9510">
        <v>14.75</v>
      </c>
      <c r="K9510" t="s">
        <v>171</v>
      </c>
      <c r="L9510" t="s">
        <v>20</v>
      </c>
      <c r="M9510" t="s">
        <v>88</v>
      </c>
      <c r="N9510" t="s">
        <v>89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7">
        <v>0.78121527777777777</v>
      </c>
      <c r="I9511">
        <v>16.75</v>
      </c>
      <c r="J9511">
        <v>16.75</v>
      </c>
      <c r="K9511" t="s">
        <v>171</v>
      </c>
      <c r="L9511" t="s">
        <v>31</v>
      </c>
      <c r="M9511" t="s">
        <v>67</v>
      </c>
      <c r="N9511" t="s">
        <v>68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7">
        <v>0.78121527777777777</v>
      </c>
      <c r="I9512">
        <v>16.5</v>
      </c>
      <c r="J9512">
        <v>16.5</v>
      </c>
      <c r="K9512" t="s">
        <v>171</v>
      </c>
      <c r="L9512" t="s">
        <v>24</v>
      </c>
      <c r="M9512" t="s">
        <v>57</v>
      </c>
      <c r="N9512" t="s">
        <v>58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7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7">
        <v>0.78254629629629635</v>
      </c>
      <c r="I9514">
        <v>16.75</v>
      </c>
      <c r="J9514">
        <v>16.75</v>
      </c>
      <c r="K9514" t="s">
        <v>171</v>
      </c>
      <c r="L9514" t="s">
        <v>31</v>
      </c>
      <c r="M9514" t="s">
        <v>121</v>
      </c>
      <c r="N9514" t="s">
        <v>122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7">
        <v>0.78254629629629635</v>
      </c>
      <c r="I9515">
        <v>20.75</v>
      </c>
      <c r="J9515">
        <v>20.75</v>
      </c>
      <c r="K9515" t="s">
        <v>172</v>
      </c>
      <c r="L9515" t="s">
        <v>31</v>
      </c>
      <c r="M9515" t="s">
        <v>67</v>
      </c>
      <c r="N9515" t="s">
        <v>68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7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7">
        <v>0.8090856481481481</v>
      </c>
      <c r="I9517">
        <v>16.75</v>
      </c>
      <c r="J9517">
        <v>16.75</v>
      </c>
      <c r="K9517" t="s">
        <v>171</v>
      </c>
      <c r="L9517" t="s">
        <v>31</v>
      </c>
      <c r="M9517" t="s">
        <v>71</v>
      </c>
      <c r="N9517" t="s">
        <v>72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7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7">
        <v>0.82811342592592596</v>
      </c>
      <c r="I9519">
        <v>20.75</v>
      </c>
      <c r="J9519">
        <v>20.75</v>
      </c>
      <c r="K9519" t="s">
        <v>172</v>
      </c>
      <c r="L9519" t="s">
        <v>31</v>
      </c>
      <c r="M9519" t="s">
        <v>71</v>
      </c>
      <c r="N9519" t="s">
        <v>72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7">
        <v>0.83468750000000003</v>
      </c>
      <c r="I9520">
        <v>20.75</v>
      </c>
      <c r="J9520">
        <v>20.75</v>
      </c>
      <c r="K9520" t="s">
        <v>172</v>
      </c>
      <c r="L9520" t="s">
        <v>31</v>
      </c>
      <c r="M9520" t="s">
        <v>39</v>
      </c>
      <c r="N9520" t="s">
        <v>40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7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7">
        <v>0.83468750000000003</v>
      </c>
      <c r="I9522">
        <v>16</v>
      </c>
      <c r="J9522">
        <v>16</v>
      </c>
      <c r="K9522" t="s">
        <v>171</v>
      </c>
      <c r="L9522" t="s">
        <v>20</v>
      </c>
      <c r="M9522" t="s">
        <v>107</v>
      </c>
      <c r="N9522" t="s">
        <v>108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7">
        <v>0.89956018518518521</v>
      </c>
      <c r="I9523">
        <v>16</v>
      </c>
      <c r="J9523">
        <v>16</v>
      </c>
      <c r="K9523" t="s">
        <v>171</v>
      </c>
      <c r="L9523" t="s">
        <v>20</v>
      </c>
      <c r="M9523" t="s">
        <v>63</v>
      </c>
      <c r="N9523" t="s">
        <v>6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7">
        <v>0.90951388888888884</v>
      </c>
      <c r="I9524">
        <v>14.75</v>
      </c>
      <c r="J9524">
        <v>14.75</v>
      </c>
      <c r="K9524" t="s">
        <v>171</v>
      </c>
      <c r="L9524" t="s">
        <v>20</v>
      </c>
      <c r="M9524" t="s">
        <v>88</v>
      </c>
      <c r="N9524" t="s">
        <v>89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7">
        <v>0.91890046296296302</v>
      </c>
      <c r="I9525">
        <v>16</v>
      </c>
      <c r="J9525">
        <v>16</v>
      </c>
      <c r="K9525" t="s">
        <v>171</v>
      </c>
      <c r="L9525" t="s">
        <v>13</v>
      </c>
      <c r="M9525" t="s">
        <v>17</v>
      </c>
      <c r="N9525" t="s">
        <v>1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7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7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7">
        <v>0.93561342592592589</v>
      </c>
      <c r="I9528">
        <v>16</v>
      </c>
      <c r="J9528">
        <v>16</v>
      </c>
      <c r="K9528" t="s">
        <v>171</v>
      </c>
      <c r="L9528" t="s">
        <v>20</v>
      </c>
      <c r="M9528" t="s">
        <v>49</v>
      </c>
      <c r="N9528" t="s">
        <v>50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7">
        <v>0.93657407407407411</v>
      </c>
      <c r="I9529">
        <v>20.25</v>
      </c>
      <c r="J9529">
        <v>20.25</v>
      </c>
      <c r="K9529" t="s">
        <v>172</v>
      </c>
      <c r="L9529" t="s">
        <v>20</v>
      </c>
      <c r="M9529" t="s">
        <v>101</v>
      </c>
      <c r="N9529" t="s">
        <v>102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7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7">
        <v>0.47643518518518518</v>
      </c>
      <c r="I9531">
        <v>16</v>
      </c>
      <c r="J9531">
        <v>16</v>
      </c>
      <c r="K9531" t="s">
        <v>171</v>
      </c>
      <c r="L9531" t="s">
        <v>20</v>
      </c>
      <c r="M9531" t="s">
        <v>28</v>
      </c>
      <c r="N9531" t="s">
        <v>29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7">
        <v>0.47643518518518518</v>
      </c>
      <c r="I9532">
        <v>14.5</v>
      </c>
      <c r="J9532">
        <v>14.5</v>
      </c>
      <c r="K9532" t="s">
        <v>171</v>
      </c>
      <c r="L9532" t="s">
        <v>13</v>
      </c>
      <c r="M9532" t="s">
        <v>127</v>
      </c>
      <c r="N9532" t="s">
        <v>128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7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7">
        <v>0.48405092592592591</v>
      </c>
      <c r="I9534">
        <v>20.75</v>
      </c>
      <c r="J9534">
        <v>41.5</v>
      </c>
      <c r="K9534" t="s">
        <v>172</v>
      </c>
      <c r="L9534" t="s">
        <v>31</v>
      </c>
      <c r="M9534" t="s">
        <v>71</v>
      </c>
      <c r="N9534" t="s">
        <v>72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7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7">
        <v>0.49785879629629631</v>
      </c>
      <c r="I9536">
        <v>20.75</v>
      </c>
      <c r="J9536">
        <v>20.75</v>
      </c>
      <c r="K9536" t="s">
        <v>172</v>
      </c>
      <c r="L9536" t="s">
        <v>24</v>
      </c>
      <c r="M9536" t="s">
        <v>36</v>
      </c>
      <c r="N9536" t="s">
        <v>37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7">
        <v>0.50008101851851849</v>
      </c>
      <c r="I9537">
        <v>13.25</v>
      </c>
      <c r="J9537">
        <v>13.25</v>
      </c>
      <c r="K9537" t="s">
        <v>171</v>
      </c>
      <c r="L9537" t="s">
        <v>13</v>
      </c>
      <c r="M9537" t="s">
        <v>14</v>
      </c>
      <c r="N9537" t="s">
        <v>15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7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7">
        <v>0.50577546296296294</v>
      </c>
      <c r="I9539">
        <v>20.75</v>
      </c>
      <c r="J9539">
        <v>20.75</v>
      </c>
      <c r="K9539" t="s">
        <v>172</v>
      </c>
      <c r="L9539" t="s">
        <v>31</v>
      </c>
      <c r="M9539" t="s">
        <v>39</v>
      </c>
      <c r="N9539" t="s">
        <v>40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7">
        <v>0.50964120370370369</v>
      </c>
      <c r="I9540">
        <v>16.75</v>
      </c>
      <c r="J9540">
        <v>16.75</v>
      </c>
      <c r="K9540" t="s">
        <v>171</v>
      </c>
      <c r="L9540" t="s">
        <v>31</v>
      </c>
      <c r="M9540" t="s">
        <v>71</v>
      </c>
      <c r="N9540" t="s">
        <v>72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7">
        <v>0.50964120370370369</v>
      </c>
      <c r="I9541">
        <v>16</v>
      </c>
      <c r="J9541">
        <v>16</v>
      </c>
      <c r="K9541" t="s">
        <v>171</v>
      </c>
      <c r="L9541" t="s">
        <v>20</v>
      </c>
      <c r="M9541" t="s">
        <v>28</v>
      </c>
      <c r="N9541" t="s">
        <v>29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7">
        <v>0.50964120370370369</v>
      </c>
      <c r="I9542">
        <v>20.75</v>
      </c>
      <c r="J9542">
        <v>20.75</v>
      </c>
      <c r="K9542" t="s">
        <v>172</v>
      </c>
      <c r="L9542" t="s">
        <v>24</v>
      </c>
      <c r="M9542" t="s">
        <v>57</v>
      </c>
      <c r="N9542" t="s">
        <v>58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7">
        <v>0.51290509259259254</v>
      </c>
      <c r="I9543">
        <v>12.5</v>
      </c>
      <c r="J9543">
        <v>12.5</v>
      </c>
      <c r="K9543" t="s">
        <v>171</v>
      </c>
      <c r="L9543" t="s">
        <v>13</v>
      </c>
      <c r="M9543" t="s">
        <v>75</v>
      </c>
      <c r="N9543" t="s">
        <v>76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7">
        <v>0.51369212962962962</v>
      </c>
      <c r="I9544">
        <v>14.75</v>
      </c>
      <c r="J9544">
        <v>14.75</v>
      </c>
      <c r="K9544" t="s">
        <v>171</v>
      </c>
      <c r="L9544" t="s">
        <v>20</v>
      </c>
      <c r="M9544" t="s">
        <v>88</v>
      </c>
      <c r="N9544" t="s">
        <v>89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7">
        <v>0.51369212962962962</v>
      </c>
      <c r="I9545">
        <v>20.5</v>
      </c>
      <c r="J9545">
        <v>20.5</v>
      </c>
      <c r="K9545" t="s">
        <v>172</v>
      </c>
      <c r="L9545" t="s">
        <v>13</v>
      </c>
      <c r="M9545" t="s">
        <v>91</v>
      </c>
      <c r="N9545" t="s">
        <v>9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7">
        <v>0.51369212962962962</v>
      </c>
      <c r="I9546">
        <v>20.75</v>
      </c>
      <c r="J9546">
        <v>20.75</v>
      </c>
      <c r="K9546" t="s">
        <v>172</v>
      </c>
      <c r="L9546" t="s">
        <v>24</v>
      </c>
      <c r="M9546" t="s">
        <v>104</v>
      </c>
      <c r="N9546" t="s">
        <v>105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7">
        <v>0.51369212962962962</v>
      </c>
      <c r="I9547">
        <v>20.75</v>
      </c>
      <c r="J9547">
        <v>20.75</v>
      </c>
      <c r="K9547" t="s">
        <v>172</v>
      </c>
      <c r="L9547" t="s">
        <v>24</v>
      </c>
      <c r="M9547" t="s">
        <v>36</v>
      </c>
      <c r="N9547" t="s">
        <v>37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7">
        <v>0.51369212962962962</v>
      </c>
      <c r="I9548">
        <v>16.5</v>
      </c>
      <c r="J9548">
        <v>16.5</v>
      </c>
      <c r="K9548" t="s">
        <v>171</v>
      </c>
      <c r="L9548" t="s">
        <v>24</v>
      </c>
      <c r="M9548" t="s">
        <v>36</v>
      </c>
      <c r="N9548" t="s">
        <v>37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7">
        <v>0.52422453703703709</v>
      </c>
      <c r="I9549">
        <v>20.25</v>
      </c>
      <c r="J9549">
        <v>20.25</v>
      </c>
      <c r="K9549" t="s">
        <v>172</v>
      </c>
      <c r="L9549" t="s">
        <v>24</v>
      </c>
      <c r="M9549" t="s">
        <v>94</v>
      </c>
      <c r="N9549" t="s">
        <v>95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7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7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7">
        <v>0.52644675925925921</v>
      </c>
      <c r="I9552">
        <v>16.75</v>
      </c>
      <c r="J9552">
        <v>16.75</v>
      </c>
      <c r="K9552" t="s">
        <v>171</v>
      </c>
      <c r="L9552" t="s">
        <v>31</v>
      </c>
      <c r="M9552" t="s">
        <v>71</v>
      </c>
      <c r="N9552" t="s">
        <v>72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7">
        <v>0.52644675925925921</v>
      </c>
      <c r="I9553">
        <v>16</v>
      </c>
      <c r="J9553">
        <v>32</v>
      </c>
      <c r="K9553" t="s">
        <v>171</v>
      </c>
      <c r="L9553" t="s">
        <v>20</v>
      </c>
      <c r="M9553" t="s">
        <v>49</v>
      </c>
      <c r="N9553" t="s">
        <v>50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7">
        <v>0.52644675925925921</v>
      </c>
      <c r="I9554">
        <v>20.5</v>
      </c>
      <c r="J9554">
        <v>20.5</v>
      </c>
      <c r="K9554" t="s">
        <v>172</v>
      </c>
      <c r="L9554" t="s">
        <v>13</v>
      </c>
      <c r="M9554" t="s">
        <v>52</v>
      </c>
      <c r="N9554" t="s">
        <v>5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7">
        <v>0.52644675925925921</v>
      </c>
      <c r="I9555">
        <v>16.5</v>
      </c>
      <c r="J9555">
        <v>16.5</v>
      </c>
      <c r="K9555" t="s">
        <v>171</v>
      </c>
      <c r="L9555" t="s">
        <v>24</v>
      </c>
      <c r="M9555" t="s">
        <v>25</v>
      </c>
      <c r="N9555" t="s">
        <v>26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7">
        <v>0.52644675925925921</v>
      </c>
      <c r="I9556">
        <v>16.75</v>
      </c>
      <c r="J9556">
        <v>16.75</v>
      </c>
      <c r="K9556" t="s">
        <v>171</v>
      </c>
      <c r="L9556" t="s">
        <v>20</v>
      </c>
      <c r="M9556" t="s">
        <v>98</v>
      </c>
      <c r="N9556" t="s">
        <v>99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7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7">
        <v>0.52644675925925921</v>
      </c>
      <c r="I9558">
        <v>20.75</v>
      </c>
      <c r="J9558">
        <v>20.75</v>
      </c>
      <c r="K9558" t="s">
        <v>172</v>
      </c>
      <c r="L9558" t="s">
        <v>24</v>
      </c>
      <c r="M9558" t="s">
        <v>36</v>
      </c>
      <c r="N9558" t="s">
        <v>37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7">
        <v>0.52644675925925921</v>
      </c>
      <c r="I9559">
        <v>20.75</v>
      </c>
      <c r="J9559">
        <v>20.75</v>
      </c>
      <c r="K9559" t="s">
        <v>172</v>
      </c>
      <c r="L9559" t="s">
        <v>31</v>
      </c>
      <c r="M9559" t="s">
        <v>67</v>
      </c>
      <c r="N9559" t="s">
        <v>68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7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7">
        <v>0.52644675925925921</v>
      </c>
      <c r="I9561">
        <v>20.75</v>
      </c>
      <c r="J9561">
        <v>20.75</v>
      </c>
      <c r="K9561" t="s">
        <v>172</v>
      </c>
      <c r="L9561" t="s">
        <v>31</v>
      </c>
      <c r="M9561" t="s">
        <v>32</v>
      </c>
      <c r="N9561" t="s">
        <v>33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7">
        <v>0.53086805555555561</v>
      </c>
      <c r="I9562">
        <v>16.75</v>
      </c>
      <c r="J9562">
        <v>16.75</v>
      </c>
      <c r="K9562" t="s">
        <v>171</v>
      </c>
      <c r="L9562" t="s">
        <v>31</v>
      </c>
      <c r="M9562" t="s">
        <v>121</v>
      </c>
      <c r="N9562" t="s">
        <v>122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7">
        <v>0.54421296296296295</v>
      </c>
      <c r="I9563">
        <v>16.75</v>
      </c>
      <c r="J9563">
        <v>16.75</v>
      </c>
      <c r="K9563" t="s">
        <v>171</v>
      </c>
      <c r="L9563" t="s">
        <v>31</v>
      </c>
      <c r="M9563" t="s">
        <v>32</v>
      </c>
      <c r="N9563" t="s">
        <v>33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7">
        <v>0.55256944444444445</v>
      </c>
      <c r="I9564">
        <v>20.75</v>
      </c>
      <c r="J9564">
        <v>20.75</v>
      </c>
      <c r="K9564" t="s">
        <v>172</v>
      </c>
      <c r="L9564" t="s">
        <v>31</v>
      </c>
      <c r="M9564" t="s">
        <v>39</v>
      </c>
      <c r="N9564" t="s">
        <v>40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7">
        <v>0.55256944444444445</v>
      </c>
      <c r="I9565">
        <v>20.5</v>
      </c>
      <c r="J9565">
        <v>20.5</v>
      </c>
      <c r="K9565" t="s">
        <v>172</v>
      </c>
      <c r="L9565" t="s">
        <v>13</v>
      </c>
      <c r="M9565" t="s">
        <v>17</v>
      </c>
      <c r="N9565" t="s">
        <v>1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7">
        <v>0.55256944444444445</v>
      </c>
      <c r="I9566">
        <v>18.5</v>
      </c>
      <c r="J9566">
        <v>37</v>
      </c>
      <c r="K9566" t="s">
        <v>172</v>
      </c>
      <c r="L9566" t="s">
        <v>20</v>
      </c>
      <c r="M9566" t="s">
        <v>21</v>
      </c>
      <c r="N9566" t="s">
        <v>22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7">
        <v>0.55256944444444445</v>
      </c>
      <c r="I9567">
        <v>17.950000762939453</v>
      </c>
      <c r="J9567">
        <v>17.950000762939453</v>
      </c>
      <c r="K9567" t="s">
        <v>172</v>
      </c>
      <c r="L9567" t="s">
        <v>20</v>
      </c>
      <c r="M9567" t="s">
        <v>88</v>
      </c>
      <c r="N9567" t="s">
        <v>89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7">
        <v>0.55256944444444445</v>
      </c>
      <c r="I9568">
        <v>16.5</v>
      </c>
      <c r="J9568">
        <v>16.5</v>
      </c>
      <c r="K9568" t="s">
        <v>171</v>
      </c>
      <c r="L9568" t="s">
        <v>24</v>
      </c>
      <c r="M9568" t="s">
        <v>25</v>
      </c>
      <c r="N9568" t="s">
        <v>26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7">
        <v>0.57700231481481479</v>
      </c>
      <c r="I9569">
        <v>18.5</v>
      </c>
      <c r="J9569">
        <v>18.5</v>
      </c>
      <c r="K9569" t="s">
        <v>172</v>
      </c>
      <c r="L9569" t="s">
        <v>20</v>
      </c>
      <c r="M9569" t="s">
        <v>21</v>
      </c>
      <c r="N9569" t="s">
        <v>22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7">
        <v>0.58008101851851857</v>
      </c>
      <c r="I9570">
        <v>20.75</v>
      </c>
      <c r="J9570">
        <v>20.75</v>
      </c>
      <c r="K9570" t="s">
        <v>172</v>
      </c>
      <c r="L9570" t="s">
        <v>31</v>
      </c>
      <c r="M9570" t="s">
        <v>39</v>
      </c>
      <c r="N9570" t="s">
        <v>40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7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7">
        <v>0.58086805555555554</v>
      </c>
      <c r="I9572">
        <v>20.75</v>
      </c>
      <c r="J9572">
        <v>20.75</v>
      </c>
      <c r="K9572" t="s">
        <v>172</v>
      </c>
      <c r="L9572" t="s">
        <v>24</v>
      </c>
      <c r="M9572" t="s">
        <v>45</v>
      </c>
      <c r="N9572" t="s">
        <v>46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7">
        <v>0.58731481481481485</v>
      </c>
      <c r="I9573">
        <v>16.25</v>
      </c>
      <c r="J9573">
        <v>16.25</v>
      </c>
      <c r="K9573" t="s">
        <v>171</v>
      </c>
      <c r="L9573" t="s">
        <v>24</v>
      </c>
      <c r="M9573" t="s">
        <v>111</v>
      </c>
      <c r="N9573" t="s">
        <v>112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7">
        <v>0.60439814814814818</v>
      </c>
      <c r="I9574">
        <v>17.950000762939453</v>
      </c>
      <c r="J9574">
        <v>17.950000762939453</v>
      </c>
      <c r="K9574" t="s">
        <v>172</v>
      </c>
      <c r="L9574" t="s">
        <v>20</v>
      </c>
      <c r="M9574" t="s">
        <v>88</v>
      </c>
      <c r="N9574" t="s">
        <v>89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7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7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7">
        <v>0.61645833333333333</v>
      </c>
      <c r="I9577">
        <v>20.75</v>
      </c>
      <c r="J9577">
        <v>20.75</v>
      </c>
      <c r="K9577" t="s">
        <v>172</v>
      </c>
      <c r="L9577" t="s">
        <v>31</v>
      </c>
      <c r="M9577" t="s">
        <v>39</v>
      </c>
      <c r="N9577" t="s">
        <v>40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7">
        <v>0.61645833333333333</v>
      </c>
      <c r="I9578">
        <v>17.950000762939453</v>
      </c>
      <c r="J9578">
        <v>17.950000762939453</v>
      </c>
      <c r="K9578" t="s">
        <v>172</v>
      </c>
      <c r="L9578" t="s">
        <v>20</v>
      </c>
      <c r="M9578" t="s">
        <v>88</v>
      </c>
      <c r="N9578" t="s">
        <v>89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7">
        <v>0.61645833333333333</v>
      </c>
      <c r="I9579">
        <v>14.5</v>
      </c>
      <c r="J9579">
        <v>14.5</v>
      </c>
      <c r="K9579" t="s">
        <v>171</v>
      </c>
      <c r="L9579" t="s">
        <v>13</v>
      </c>
      <c r="M9579" t="s">
        <v>127</v>
      </c>
      <c r="N9579" t="s">
        <v>128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7">
        <v>0.61645833333333333</v>
      </c>
      <c r="I9580">
        <v>20.25</v>
      </c>
      <c r="J9580">
        <v>20.25</v>
      </c>
      <c r="K9580" t="s">
        <v>172</v>
      </c>
      <c r="L9580" t="s">
        <v>24</v>
      </c>
      <c r="M9580" t="s">
        <v>111</v>
      </c>
      <c r="N9580" t="s">
        <v>112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7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7">
        <v>0.65103009259259259</v>
      </c>
      <c r="I9582">
        <v>20.75</v>
      </c>
      <c r="J9582">
        <v>20.75</v>
      </c>
      <c r="K9582" t="s">
        <v>172</v>
      </c>
      <c r="L9582" t="s">
        <v>24</v>
      </c>
      <c r="M9582" t="s">
        <v>25</v>
      </c>
      <c r="N9582" t="s">
        <v>26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7">
        <v>0.65179398148148149</v>
      </c>
      <c r="I9583">
        <v>16</v>
      </c>
      <c r="J9583">
        <v>16</v>
      </c>
      <c r="K9583" t="s">
        <v>171</v>
      </c>
      <c r="L9583" t="s">
        <v>20</v>
      </c>
      <c r="M9583" t="s">
        <v>107</v>
      </c>
      <c r="N9583" t="s">
        <v>108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7">
        <v>0.65179398148148149</v>
      </c>
      <c r="I9584">
        <v>16</v>
      </c>
      <c r="J9584">
        <v>16</v>
      </c>
      <c r="K9584" t="s">
        <v>171</v>
      </c>
      <c r="L9584" t="s">
        <v>20</v>
      </c>
      <c r="M9584" t="s">
        <v>63</v>
      </c>
      <c r="N9584" t="s">
        <v>6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7">
        <v>0.65813657407407411</v>
      </c>
      <c r="I9585">
        <v>17.950000762939453</v>
      </c>
      <c r="J9585">
        <v>17.950000762939453</v>
      </c>
      <c r="K9585" t="s">
        <v>172</v>
      </c>
      <c r="L9585" t="s">
        <v>20</v>
      </c>
      <c r="M9585" t="s">
        <v>88</v>
      </c>
      <c r="N9585" t="s">
        <v>89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7">
        <v>0.65813657407407411</v>
      </c>
      <c r="I9586">
        <v>16</v>
      </c>
      <c r="J9586">
        <v>16</v>
      </c>
      <c r="K9586" t="s">
        <v>171</v>
      </c>
      <c r="L9586" t="s">
        <v>20</v>
      </c>
      <c r="M9586" t="s">
        <v>28</v>
      </c>
      <c r="N9586" t="s">
        <v>29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7">
        <v>0.65842592592592597</v>
      </c>
      <c r="I9587">
        <v>17.950000762939453</v>
      </c>
      <c r="J9587">
        <v>17.950000762939453</v>
      </c>
      <c r="K9587" t="s">
        <v>172</v>
      </c>
      <c r="L9587" t="s">
        <v>20</v>
      </c>
      <c r="M9587" t="s">
        <v>88</v>
      </c>
      <c r="N9587" t="s">
        <v>89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7">
        <v>0.65975694444444444</v>
      </c>
      <c r="I9588">
        <v>20.25</v>
      </c>
      <c r="J9588">
        <v>20.25</v>
      </c>
      <c r="K9588" t="s">
        <v>172</v>
      </c>
      <c r="L9588" t="s">
        <v>24</v>
      </c>
      <c r="M9588" t="s">
        <v>111</v>
      </c>
      <c r="N9588" t="s">
        <v>112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7">
        <v>0.65975694444444444</v>
      </c>
      <c r="I9589">
        <v>20.25</v>
      </c>
      <c r="J9589">
        <v>20.25</v>
      </c>
      <c r="K9589" t="s">
        <v>172</v>
      </c>
      <c r="L9589" t="s">
        <v>20</v>
      </c>
      <c r="M9589" t="s">
        <v>107</v>
      </c>
      <c r="N9589" t="s">
        <v>108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7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7">
        <v>0.66078703703703701</v>
      </c>
      <c r="I9591">
        <v>16.25</v>
      </c>
      <c r="J9591">
        <v>16.25</v>
      </c>
      <c r="K9591" t="s">
        <v>171</v>
      </c>
      <c r="L9591" t="s">
        <v>24</v>
      </c>
      <c r="M9591" t="s">
        <v>94</v>
      </c>
      <c r="N9591" t="s">
        <v>95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7">
        <v>0.67138888888888892</v>
      </c>
      <c r="I9592">
        <v>16.25</v>
      </c>
      <c r="J9592">
        <v>16.25</v>
      </c>
      <c r="K9592" t="s">
        <v>171</v>
      </c>
      <c r="L9592" t="s">
        <v>24</v>
      </c>
      <c r="M9592" t="s">
        <v>94</v>
      </c>
      <c r="N9592" t="s">
        <v>95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7">
        <v>0.67138888888888892</v>
      </c>
      <c r="I9593">
        <v>16.5</v>
      </c>
      <c r="J9593">
        <v>16.5</v>
      </c>
      <c r="K9593" t="s">
        <v>172</v>
      </c>
      <c r="L9593" t="s">
        <v>13</v>
      </c>
      <c r="M9593" t="s">
        <v>14</v>
      </c>
      <c r="N9593" t="s">
        <v>15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7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7">
        <v>0.67393518518518514</v>
      </c>
      <c r="I9595">
        <v>12.5</v>
      </c>
      <c r="J9595">
        <v>12.5</v>
      </c>
      <c r="K9595" t="s">
        <v>171</v>
      </c>
      <c r="L9595" t="s">
        <v>13</v>
      </c>
      <c r="M9595" t="s">
        <v>75</v>
      </c>
      <c r="N9595" t="s">
        <v>76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7">
        <v>0.67393518518518514</v>
      </c>
      <c r="I9596">
        <v>16.5</v>
      </c>
      <c r="J9596">
        <v>16.5</v>
      </c>
      <c r="K9596" t="s">
        <v>171</v>
      </c>
      <c r="L9596" t="s">
        <v>24</v>
      </c>
      <c r="M9596" t="s">
        <v>45</v>
      </c>
      <c r="N9596" t="s">
        <v>46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7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7">
        <v>0.68325231481481485</v>
      </c>
      <c r="I9598">
        <v>14.5</v>
      </c>
      <c r="J9598">
        <v>14.5</v>
      </c>
      <c r="K9598" t="s">
        <v>171</v>
      </c>
      <c r="L9598" t="s">
        <v>13</v>
      </c>
      <c r="M9598" t="s">
        <v>127</v>
      </c>
      <c r="N9598" t="s">
        <v>128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7">
        <v>0.68629629629629629</v>
      </c>
      <c r="I9599">
        <v>16.25</v>
      </c>
      <c r="J9599">
        <v>16.25</v>
      </c>
      <c r="K9599" t="s">
        <v>171</v>
      </c>
      <c r="L9599" t="s">
        <v>24</v>
      </c>
      <c r="M9599" t="s">
        <v>94</v>
      </c>
      <c r="N9599" t="s">
        <v>95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7">
        <v>0.68629629629629629</v>
      </c>
      <c r="I9600">
        <v>20.75</v>
      </c>
      <c r="J9600">
        <v>20.75</v>
      </c>
      <c r="K9600" t="s">
        <v>172</v>
      </c>
      <c r="L9600" t="s">
        <v>31</v>
      </c>
      <c r="M9600" t="s">
        <v>71</v>
      </c>
      <c r="N9600" t="s">
        <v>72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7">
        <v>0.68629629629629629</v>
      </c>
      <c r="I9601">
        <v>16.75</v>
      </c>
      <c r="J9601">
        <v>16.75</v>
      </c>
      <c r="K9601" t="s">
        <v>171</v>
      </c>
      <c r="L9601" t="s">
        <v>20</v>
      </c>
      <c r="M9601" t="s">
        <v>98</v>
      </c>
      <c r="N9601" t="s">
        <v>99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7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7">
        <v>0.69431712962962966</v>
      </c>
      <c r="I9603">
        <v>17.950000762939453</v>
      </c>
      <c r="J9603">
        <v>17.950000762939453</v>
      </c>
      <c r="K9603" t="s">
        <v>172</v>
      </c>
      <c r="L9603" t="s">
        <v>20</v>
      </c>
      <c r="M9603" t="s">
        <v>88</v>
      </c>
      <c r="N9603" t="s">
        <v>89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7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7">
        <v>0.69431712962962966</v>
      </c>
      <c r="I9605">
        <v>20.75</v>
      </c>
      <c r="J9605">
        <v>20.75</v>
      </c>
      <c r="K9605" t="s">
        <v>172</v>
      </c>
      <c r="L9605" t="s">
        <v>24</v>
      </c>
      <c r="M9605" t="s">
        <v>36</v>
      </c>
      <c r="N9605" t="s">
        <v>37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7">
        <v>0.69431712962962966</v>
      </c>
      <c r="I9606">
        <v>16.5</v>
      </c>
      <c r="J9606">
        <v>16.5</v>
      </c>
      <c r="K9606" t="s">
        <v>171</v>
      </c>
      <c r="L9606" t="s">
        <v>24</v>
      </c>
      <c r="M9606" t="s">
        <v>36</v>
      </c>
      <c r="N9606" t="s">
        <v>37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7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7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7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7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7">
        <v>0.71281249999999996</v>
      </c>
      <c r="I9611">
        <v>20.25</v>
      </c>
      <c r="J9611">
        <v>20.25</v>
      </c>
      <c r="K9611" t="s">
        <v>172</v>
      </c>
      <c r="L9611" t="s">
        <v>20</v>
      </c>
      <c r="M9611" t="s">
        <v>63</v>
      </c>
      <c r="N9611" t="s">
        <v>6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7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7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7">
        <v>0.73225694444444445</v>
      </c>
      <c r="I9614">
        <v>20.75</v>
      </c>
      <c r="J9614">
        <v>20.75</v>
      </c>
      <c r="K9614" t="s">
        <v>172</v>
      </c>
      <c r="L9614" t="s">
        <v>31</v>
      </c>
      <c r="M9614" t="s">
        <v>39</v>
      </c>
      <c r="N9614" t="s">
        <v>40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7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7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7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7">
        <v>0.7558449074074074</v>
      </c>
      <c r="I9618">
        <v>17.950000762939453</v>
      </c>
      <c r="J9618">
        <v>17.950000762939453</v>
      </c>
      <c r="K9618" t="s">
        <v>172</v>
      </c>
      <c r="L9618" t="s">
        <v>20</v>
      </c>
      <c r="M9618" t="s">
        <v>88</v>
      </c>
      <c r="N9618" t="s">
        <v>89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7">
        <v>0.7558449074074074</v>
      </c>
      <c r="I9619">
        <v>14.5</v>
      </c>
      <c r="J9619">
        <v>14.5</v>
      </c>
      <c r="K9619" t="s">
        <v>171</v>
      </c>
      <c r="L9619" t="s">
        <v>13</v>
      </c>
      <c r="M9619" t="s">
        <v>127</v>
      </c>
      <c r="N9619" t="s">
        <v>128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7">
        <v>0.7567476851851852</v>
      </c>
      <c r="I9620">
        <v>20.75</v>
      </c>
      <c r="J9620">
        <v>20.75</v>
      </c>
      <c r="K9620" t="s">
        <v>172</v>
      </c>
      <c r="L9620" t="s">
        <v>31</v>
      </c>
      <c r="M9620" t="s">
        <v>39</v>
      </c>
      <c r="N9620" t="s">
        <v>40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7">
        <v>0.7649421296296296</v>
      </c>
      <c r="I9621">
        <v>14.75</v>
      </c>
      <c r="J9621">
        <v>14.75</v>
      </c>
      <c r="K9621" t="s">
        <v>171</v>
      </c>
      <c r="L9621" t="s">
        <v>20</v>
      </c>
      <c r="M9621" t="s">
        <v>88</v>
      </c>
      <c r="N9621" t="s">
        <v>89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7">
        <v>0.7649421296296296</v>
      </c>
      <c r="I9622">
        <v>16.5</v>
      </c>
      <c r="J9622">
        <v>16.5</v>
      </c>
      <c r="K9622" t="s">
        <v>171</v>
      </c>
      <c r="L9622" t="s">
        <v>24</v>
      </c>
      <c r="M9622" t="s">
        <v>25</v>
      </c>
      <c r="N9622" t="s">
        <v>26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7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7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7">
        <v>0.76641203703703709</v>
      </c>
      <c r="I9625">
        <v>16.75</v>
      </c>
      <c r="J9625">
        <v>16.75</v>
      </c>
      <c r="K9625" t="s">
        <v>171</v>
      </c>
      <c r="L9625" t="s">
        <v>31</v>
      </c>
      <c r="M9625" t="s">
        <v>67</v>
      </c>
      <c r="N9625" t="s">
        <v>68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7">
        <v>0.76641203703703709</v>
      </c>
      <c r="I9626">
        <v>20.75</v>
      </c>
      <c r="J9626">
        <v>20.75</v>
      </c>
      <c r="K9626" t="s">
        <v>172</v>
      </c>
      <c r="L9626" t="s">
        <v>31</v>
      </c>
      <c r="M9626" t="s">
        <v>32</v>
      </c>
      <c r="N9626" t="s">
        <v>33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7">
        <v>0.76982638888888888</v>
      </c>
      <c r="I9627">
        <v>17.950000762939453</v>
      </c>
      <c r="J9627">
        <v>17.950000762939453</v>
      </c>
      <c r="K9627" t="s">
        <v>172</v>
      </c>
      <c r="L9627" t="s">
        <v>20</v>
      </c>
      <c r="M9627" t="s">
        <v>88</v>
      </c>
      <c r="N9627" t="s">
        <v>89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7">
        <v>0.77033564814814814</v>
      </c>
      <c r="I9628">
        <v>20.75</v>
      </c>
      <c r="J9628">
        <v>20.75</v>
      </c>
      <c r="K9628" t="s">
        <v>172</v>
      </c>
      <c r="L9628" t="s">
        <v>20</v>
      </c>
      <c r="M9628" t="s">
        <v>60</v>
      </c>
      <c r="N9628" t="s">
        <v>61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7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7">
        <v>0.78149305555555559</v>
      </c>
      <c r="I9630">
        <v>16.5</v>
      </c>
      <c r="J9630">
        <v>16.5</v>
      </c>
      <c r="K9630" t="s">
        <v>171</v>
      </c>
      <c r="L9630" t="s">
        <v>24</v>
      </c>
      <c r="M9630" t="s">
        <v>36</v>
      </c>
      <c r="N9630" t="s">
        <v>37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7">
        <v>0.78825231481481484</v>
      </c>
      <c r="I9631">
        <v>20.25</v>
      </c>
      <c r="J9631">
        <v>20.25</v>
      </c>
      <c r="K9631" t="s">
        <v>172</v>
      </c>
      <c r="L9631" t="s">
        <v>20</v>
      </c>
      <c r="M9631" t="s">
        <v>101</v>
      </c>
      <c r="N9631" t="s">
        <v>102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7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7">
        <v>0.78825231481481484</v>
      </c>
      <c r="I9633">
        <v>20.25</v>
      </c>
      <c r="J9633">
        <v>20.25</v>
      </c>
      <c r="K9633" t="s">
        <v>172</v>
      </c>
      <c r="L9633" t="s">
        <v>20</v>
      </c>
      <c r="M9633" t="s">
        <v>63</v>
      </c>
      <c r="N9633" t="s">
        <v>6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7">
        <v>0.79659722222222218</v>
      </c>
      <c r="I9634">
        <v>20.5</v>
      </c>
      <c r="J9634">
        <v>20.5</v>
      </c>
      <c r="K9634" t="s">
        <v>172</v>
      </c>
      <c r="L9634" t="s">
        <v>13</v>
      </c>
      <c r="M9634" t="s">
        <v>17</v>
      </c>
      <c r="N9634" t="s">
        <v>1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7">
        <v>0.79931712962962964</v>
      </c>
      <c r="I9635">
        <v>20.75</v>
      </c>
      <c r="J9635">
        <v>20.75</v>
      </c>
      <c r="K9635" t="s">
        <v>172</v>
      </c>
      <c r="L9635" t="s">
        <v>24</v>
      </c>
      <c r="M9635" t="s">
        <v>25</v>
      </c>
      <c r="N9635" t="s">
        <v>26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7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7">
        <v>0.84689814814814812</v>
      </c>
      <c r="I9637">
        <v>16</v>
      </c>
      <c r="J9637">
        <v>16</v>
      </c>
      <c r="K9637" t="s">
        <v>171</v>
      </c>
      <c r="L9637" t="s">
        <v>13</v>
      </c>
      <c r="M9637" t="s">
        <v>17</v>
      </c>
      <c r="N9637" t="s">
        <v>1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7">
        <v>0.84689814814814812</v>
      </c>
      <c r="I9638">
        <v>18.5</v>
      </c>
      <c r="J9638">
        <v>18.5</v>
      </c>
      <c r="K9638" t="s">
        <v>172</v>
      </c>
      <c r="L9638" t="s">
        <v>20</v>
      </c>
      <c r="M9638" t="s">
        <v>21</v>
      </c>
      <c r="N9638" t="s">
        <v>22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7">
        <v>0.84689814814814812</v>
      </c>
      <c r="I9639">
        <v>16.5</v>
      </c>
      <c r="J9639">
        <v>16.5</v>
      </c>
      <c r="K9639" t="s">
        <v>171</v>
      </c>
      <c r="L9639" t="s">
        <v>24</v>
      </c>
      <c r="M9639" t="s">
        <v>36</v>
      </c>
      <c r="N9639" t="s">
        <v>37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7">
        <v>0.85424768518518523</v>
      </c>
      <c r="I9640">
        <v>16</v>
      </c>
      <c r="J9640">
        <v>16</v>
      </c>
      <c r="K9640" t="s">
        <v>171</v>
      </c>
      <c r="L9640" t="s">
        <v>13</v>
      </c>
      <c r="M9640" t="s">
        <v>91</v>
      </c>
      <c r="N9640" t="s">
        <v>9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7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7">
        <v>0.87422453703703706</v>
      </c>
      <c r="I9642">
        <v>17.950000762939453</v>
      </c>
      <c r="J9642">
        <v>17.950000762939453</v>
      </c>
      <c r="K9642" t="s">
        <v>172</v>
      </c>
      <c r="L9642" t="s">
        <v>20</v>
      </c>
      <c r="M9642" t="s">
        <v>88</v>
      </c>
      <c r="N9642" t="s">
        <v>89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7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7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7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7">
        <v>0.47304398148148147</v>
      </c>
      <c r="I9646">
        <v>20.75</v>
      </c>
      <c r="J9646">
        <v>20.75</v>
      </c>
      <c r="K9646" t="s">
        <v>172</v>
      </c>
      <c r="L9646" t="s">
        <v>31</v>
      </c>
      <c r="M9646" t="s">
        <v>79</v>
      </c>
      <c r="N9646" t="s">
        <v>80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7">
        <v>0.47304398148148147</v>
      </c>
      <c r="I9647">
        <v>16</v>
      </c>
      <c r="J9647">
        <v>16</v>
      </c>
      <c r="K9647" t="s">
        <v>171</v>
      </c>
      <c r="L9647" t="s">
        <v>13</v>
      </c>
      <c r="M9647" t="s">
        <v>17</v>
      </c>
      <c r="N9647" t="s">
        <v>1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7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7">
        <v>0.50261574074074078</v>
      </c>
      <c r="I9649">
        <v>16.25</v>
      </c>
      <c r="J9649">
        <v>16.25</v>
      </c>
      <c r="K9649" t="s">
        <v>171</v>
      </c>
      <c r="L9649" t="s">
        <v>24</v>
      </c>
      <c r="M9649" t="s">
        <v>111</v>
      </c>
      <c r="N9649" t="s">
        <v>112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7">
        <v>0.508275462962963</v>
      </c>
      <c r="I9650">
        <v>16</v>
      </c>
      <c r="J9650">
        <v>16</v>
      </c>
      <c r="K9650" t="s">
        <v>171</v>
      </c>
      <c r="L9650" t="s">
        <v>13</v>
      </c>
      <c r="M9650" t="s">
        <v>52</v>
      </c>
      <c r="N9650" t="s">
        <v>5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7">
        <v>0.508275462962963</v>
      </c>
      <c r="I9651">
        <v>20.75</v>
      </c>
      <c r="J9651">
        <v>20.75</v>
      </c>
      <c r="K9651" t="s">
        <v>172</v>
      </c>
      <c r="L9651" t="s">
        <v>31</v>
      </c>
      <c r="M9651" t="s">
        <v>67</v>
      </c>
      <c r="N9651" t="s">
        <v>68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7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7">
        <v>0.51533564814814814</v>
      </c>
      <c r="I9653">
        <v>16</v>
      </c>
      <c r="J9653">
        <v>16</v>
      </c>
      <c r="K9653" t="s">
        <v>171</v>
      </c>
      <c r="L9653" t="s">
        <v>13</v>
      </c>
      <c r="M9653" t="s">
        <v>17</v>
      </c>
      <c r="N9653" t="s">
        <v>1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7">
        <v>0.51533564814814814</v>
      </c>
      <c r="I9654">
        <v>16.5</v>
      </c>
      <c r="J9654">
        <v>16.5</v>
      </c>
      <c r="K9654" t="s">
        <v>172</v>
      </c>
      <c r="L9654" t="s">
        <v>13</v>
      </c>
      <c r="M9654" t="s">
        <v>14</v>
      </c>
      <c r="N9654" t="s">
        <v>15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7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7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7">
        <v>0.51533564814814814</v>
      </c>
      <c r="I9657">
        <v>15.25</v>
      </c>
      <c r="J9657">
        <v>15.25</v>
      </c>
      <c r="K9657" t="s">
        <v>172</v>
      </c>
      <c r="L9657" t="s">
        <v>13</v>
      </c>
      <c r="M9657" t="s">
        <v>75</v>
      </c>
      <c r="N9657" t="s">
        <v>76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7">
        <v>0.51533564814814814</v>
      </c>
      <c r="I9658">
        <v>12.5</v>
      </c>
      <c r="J9658">
        <v>12.5</v>
      </c>
      <c r="K9658" t="s">
        <v>171</v>
      </c>
      <c r="L9658" t="s">
        <v>13</v>
      </c>
      <c r="M9658" t="s">
        <v>75</v>
      </c>
      <c r="N9658" t="s">
        <v>76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7">
        <v>0.51533564814814814</v>
      </c>
      <c r="I9659">
        <v>16.5</v>
      </c>
      <c r="J9659">
        <v>16.5</v>
      </c>
      <c r="K9659" t="s">
        <v>171</v>
      </c>
      <c r="L9659" t="s">
        <v>24</v>
      </c>
      <c r="M9659" t="s">
        <v>104</v>
      </c>
      <c r="N9659" t="s">
        <v>105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7">
        <v>0.51533564814814814</v>
      </c>
      <c r="I9660">
        <v>16.25</v>
      </c>
      <c r="J9660">
        <v>16.25</v>
      </c>
      <c r="K9660" t="s">
        <v>171</v>
      </c>
      <c r="L9660" t="s">
        <v>24</v>
      </c>
      <c r="M9660" t="s">
        <v>111</v>
      </c>
      <c r="N9660" t="s">
        <v>112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7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7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7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7">
        <v>0.51812499999999995</v>
      </c>
      <c r="I9664">
        <v>14.75</v>
      </c>
      <c r="J9664">
        <v>14.75</v>
      </c>
      <c r="K9664" t="s">
        <v>171</v>
      </c>
      <c r="L9664" t="s">
        <v>20</v>
      </c>
      <c r="M9664" t="s">
        <v>88</v>
      </c>
      <c r="N9664" t="s">
        <v>89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7">
        <v>0.51812499999999995</v>
      </c>
      <c r="I9665">
        <v>16.5</v>
      </c>
      <c r="J9665">
        <v>16.5</v>
      </c>
      <c r="K9665" t="s">
        <v>171</v>
      </c>
      <c r="L9665" t="s">
        <v>24</v>
      </c>
      <c r="M9665" t="s">
        <v>36</v>
      </c>
      <c r="N9665" t="s">
        <v>37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7">
        <v>0.51812499999999995</v>
      </c>
      <c r="I9666">
        <v>16</v>
      </c>
      <c r="J9666">
        <v>16</v>
      </c>
      <c r="K9666" t="s">
        <v>171</v>
      </c>
      <c r="L9666" t="s">
        <v>13</v>
      </c>
      <c r="M9666" t="s">
        <v>42</v>
      </c>
      <c r="N9666" t="s">
        <v>43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7">
        <v>0.51869212962962963</v>
      </c>
      <c r="I9667">
        <v>17.950000762939453</v>
      </c>
      <c r="J9667">
        <v>17.950000762939453</v>
      </c>
      <c r="K9667" t="s">
        <v>172</v>
      </c>
      <c r="L9667" t="s">
        <v>20</v>
      </c>
      <c r="M9667" t="s">
        <v>88</v>
      </c>
      <c r="N9667" t="s">
        <v>89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7">
        <v>0.51869212962962963</v>
      </c>
      <c r="I9668">
        <v>12.5</v>
      </c>
      <c r="J9668">
        <v>12.5</v>
      </c>
      <c r="K9668" t="s">
        <v>171</v>
      </c>
      <c r="L9668" t="s">
        <v>13</v>
      </c>
      <c r="M9668" t="s">
        <v>75</v>
      </c>
      <c r="N9668" t="s">
        <v>76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7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7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7">
        <v>0.53009259259259256</v>
      </c>
      <c r="I9671">
        <v>14.5</v>
      </c>
      <c r="J9671">
        <v>14.5</v>
      </c>
      <c r="K9671" t="s">
        <v>171</v>
      </c>
      <c r="L9671" t="s">
        <v>13</v>
      </c>
      <c r="M9671" t="s">
        <v>127</v>
      </c>
      <c r="N9671" t="s">
        <v>128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7">
        <v>0.53009259259259256</v>
      </c>
      <c r="I9672">
        <v>20.75</v>
      </c>
      <c r="J9672">
        <v>20.75</v>
      </c>
      <c r="K9672" t="s">
        <v>172</v>
      </c>
      <c r="L9672" t="s">
        <v>24</v>
      </c>
      <c r="M9672" t="s">
        <v>57</v>
      </c>
      <c r="N9672" t="s">
        <v>58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7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7">
        <v>0.53252314814814816</v>
      </c>
      <c r="I9674">
        <v>16.75</v>
      </c>
      <c r="J9674">
        <v>16.75</v>
      </c>
      <c r="K9674" t="s">
        <v>171</v>
      </c>
      <c r="L9674" t="s">
        <v>31</v>
      </c>
      <c r="M9674" t="s">
        <v>71</v>
      </c>
      <c r="N9674" t="s">
        <v>72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7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7">
        <v>0.53252314814814816</v>
      </c>
      <c r="I9676">
        <v>12.5</v>
      </c>
      <c r="J9676">
        <v>12.5</v>
      </c>
      <c r="K9676" t="s">
        <v>171</v>
      </c>
      <c r="L9676" t="s">
        <v>13</v>
      </c>
      <c r="M9676" t="s">
        <v>75</v>
      </c>
      <c r="N9676" t="s">
        <v>76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7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7">
        <v>0.53987268518518516</v>
      </c>
      <c r="I9678">
        <v>16</v>
      </c>
      <c r="J9678">
        <v>16</v>
      </c>
      <c r="K9678" t="s">
        <v>171</v>
      </c>
      <c r="L9678" t="s">
        <v>13</v>
      </c>
      <c r="M9678" t="s">
        <v>17</v>
      </c>
      <c r="N9678" t="s">
        <v>1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7">
        <v>0.53987268518518516</v>
      </c>
      <c r="I9679">
        <v>20.25</v>
      </c>
      <c r="J9679">
        <v>20.25</v>
      </c>
      <c r="K9679" t="s">
        <v>172</v>
      </c>
      <c r="L9679" t="s">
        <v>20</v>
      </c>
      <c r="M9679" t="s">
        <v>28</v>
      </c>
      <c r="N9679" t="s">
        <v>29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7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7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7">
        <v>0.54057870370370376</v>
      </c>
      <c r="I9682">
        <v>17.5</v>
      </c>
      <c r="J9682">
        <v>17.5</v>
      </c>
      <c r="K9682" t="s">
        <v>172</v>
      </c>
      <c r="L9682" t="s">
        <v>13</v>
      </c>
      <c r="M9682" t="s">
        <v>127</v>
      </c>
      <c r="N9682" t="s">
        <v>128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7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7">
        <v>0.54642361111111115</v>
      </c>
      <c r="I9684">
        <v>20.25</v>
      </c>
      <c r="J9684">
        <v>20.25</v>
      </c>
      <c r="K9684" t="s">
        <v>172</v>
      </c>
      <c r="L9684" t="s">
        <v>20</v>
      </c>
      <c r="M9684" t="s">
        <v>63</v>
      </c>
      <c r="N9684" t="s">
        <v>6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7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7">
        <v>0.54671296296296301</v>
      </c>
      <c r="I9686">
        <v>20.75</v>
      </c>
      <c r="J9686">
        <v>20.75</v>
      </c>
      <c r="K9686" t="s">
        <v>172</v>
      </c>
      <c r="L9686" t="s">
        <v>31</v>
      </c>
      <c r="M9686" t="s">
        <v>32</v>
      </c>
      <c r="N9686" t="s">
        <v>33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7">
        <v>0.55266203703703709</v>
      </c>
      <c r="I9687">
        <v>16.75</v>
      </c>
      <c r="J9687">
        <v>16.75</v>
      </c>
      <c r="K9687" t="s">
        <v>171</v>
      </c>
      <c r="L9687" t="s">
        <v>31</v>
      </c>
      <c r="M9687" t="s">
        <v>39</v>
      </c>
      <c r="N9687" t="s">
        <v>40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7">
        <v>0.56398148148148153</v>
      </c>
      <c r="I9688">
        <v>17.950000762939453</v>
      </c>
      <c r="J9688">
        <v>17.950000762939453</v>
      </c>
      <c r="K9688" t="s">
        <v>172</v>
      </c>
      <c r="L9688" t="s">
        <v>20</v>
      </c>
      <c r="M9688" t="s">
        <v>88</v>
      </c>
      <c r="N9688" t="s">
        <v>89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7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7">
        <v>0.56432870370370369</v>
      </c>
      <c r="I9690">
        <v>16.5</v>
      </c>
      <c r="J9690">
        <v>16.5</v>
      </c>
      <c r="K9690" t="s">
        <v>171</v>
      </c>
      <c r="L9690" t="s">
        <v>24</v>
      </c>
      <c r="M9690" t="s">
        <v>25</v>
      </c>
      <c r="N9690" t="s">
        <v>26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7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7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7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7">
        <v>0.56648148148148147</v>
      </c>
      <c r="I9694">
        <v>12.5</v>
      </c>
      <c r="J9694">
        <v>12.5</v>
      </c>
      <c r="K9694" t="s">
        <v>171</v>
      </c>
      <c r="L9694" t="s">
        <v>13</v>
      </c>
      <c r="M9694" t="s">
        <v>75</v>
      </c>
      <c r="N9694" t="s">
        <v>76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7">
        <v>0.56648148148148147</v>
      </c>
      <c r="I9695">
        <v>16.5</v>
      </c>
      <c r="J9695">
        <v>16.5</v>
      </c>
      <c r="K9695" t="s">
        <v>171</v>
      </c>
      <c r="L9695" t="s">
        <v>20</v>
      </c>
      <c r="M9695" t="s">
        <v>60</v>
      </c>
      <c r="N9695" t="s">
        <v>61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7">
        <v>0.60386574074074073</v>
      </c>
      <c r="I9696">
        <v>16.75</v>
      </c>
      <c r="J9696">
        <v>16.75</v>
      </c>
      <c r="K9696" t="s">
        <v>171</v>
      </c>
      <c r="L9696" t="s">
        <v>31</v>
      </c>
      <c r="M9696" t="s">
        <v>121</v>
      </c>
      <c r="N9696" t="s">
        <v>122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7">
        <v>0.60722222222222222</v>
      </c>
      <c r="I9697">
        <v>16</v>
      </c>
      <c r="J9697">
        <v>16</v>
      </c>
      <c r="K9697" t="s">
        <v>171</v>
      </c>
      <c r="L9697" t="s">
        <v>13</v>
      </c>
      <c r="M9697" t="s">
        <v>17</v>
      </c>
      <c r="N9697" t="s">
        <v>1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7">
        <v>0.60722222222222222</v>
      </c>
      <c r="I9698">
        <v>17.950000762939453</v>
      </c>
      <c r="J9698">
        <v>17.950000762939453</v>
      </c>
      <c r="K9698" t="s">
        <v>172</v>
      </c>
      <c r="L9698" t="s">
        <v>20</v>
      </c>
      <c r="M9698" t="s">
        <v>88</v>
      </c>
      <c r="N9698" t="s">
        <v>89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7">
        <v>0.60722222222222222</v>
      </c>
      <c r="I9699">
        <v>15.25</v>
      </c>
      <c r="J9699">
        <v>15.25</v>
      </c>
      <c r="K9699" t="s">
        <v>172</v>
      </c>
      <c r="L9699" t="s">
        <v>13</v>
      </c>
      <c r="M9699" t="s">
        <v>75</v>
      </c>
      <c r="N9699" t="s">
        <v>76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7">
        <v>0.60722222222222222</v>
      </c>
      <c r="I9700">
        <v>20.25</v>
      </c>
      <c r="J9700">
        <v>20.25</v>
      </c>
      <c r="K9700" t="s">
        <v>172</v>
      </c>
      <c r="L9700" t="s">
        <v>20</v>
      </c>
      <c r="M9700" t="s">
        <v>107</v>
      </c>
      <c r="N9700" t="s">
        <v>108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7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7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7">
        <v>0.62339120370370371</v>
      </c>
      <c r="I9703">
        <v>20.5</v>
      </c>
      <c r="J9703">
        <v>20.5</v>
      </c>
      <c r="K9703" t="s">
        <v>172</v>
      </c>
      <c r="L9703" t="s">
        <v>13</v>
      </c>
      <c r="M9703" t="s">
        <v>52</v>
      </c>
      <c r="N9703" t="s">
        <v>5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7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7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7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7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7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7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7">
        <v>0.64660879629629631</v>
      </c>
      <c r="I9710">
        <v>18.5</v>
      </c>
      <c r="J9710">
        <v>18.5</v>
      </c>
      <c r="K9710" t="s">
        <v>172</v>
      </c>
      <c r="L9710" t="s">
        <v>20</v>
      </c>
      <c r="M9710" t="s">
        <v>21</v>
      </c>
      <c r="N9710" t="s">
        <v>22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7">
        <v>0.68508101851851855</v>
      </c>
      <c r="I9711">
        <v>20.75</v>
      </c>
      <c r="J9711">
        <v>20.75</v>
      </c>
      <c r="K9711" t="s">
        <v>172</v>
      </c>
      <c r="L9711" t="s">
        <v>31</v>
      </c>
      <c r="M9711" t="s">
        <v>32</v>
      </c>
      <c r="N9711" t="s">
        <v>33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7">
        <v>0.68508101851851855</v>
      </c>
      <c r="I9712">
        <v>16.75</v>
      </c>
      <c r="J9712">
        <v>16.75</v>
      </c>
      <c r="K9712" t="s">
        <v>171</v>
      </c>
      <c r="L9712" t="s">
        <v>31</v>
      </c>
      <c r="M9712" t="s">
        <v>32</v>
      </c>
      <c r="N9712" t="s">
        <v>33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7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7">
        <v>0.70800925925925928</v>
      </c>
      <c r="I9714">
        <v>16.25</v>
      </c>
      <c r="J9714">
        <v>16.25</v>
      </c>
      <c r="K9714" t="s">
        <v>171</v>
      </c>
      <c r="L9714" t="s">
        <v>24</v>
      </c>
      <c r="M9714" t="s">
        <v>111</v>
      </c>
      <c r="N9714" t="s">
        <v>112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7">
        <v>0.70800925925925928</v>
      </c>
      <c r="I9715">
        <v>16</v>
      </c>
      <c r="J9715">
        <v>16</v>
      </c>
      <c r="K9715" t="s">
        <v>171</v>
      </c>
      <c r="L9715" t="s">
        <v>20</v>
      </c>
      <c r="M9715" t="s">
        <v>63</v>
      </c>
      <c r="N9715" t="s">
        <v>6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7">
        <v>0.70994212962962966</v>
      </c>
      <c r="I9716">
        <v>16.5</v>
      </c>
      <c r="J9716">
        <v>16.5</v>
      </c>
      <c r="K9716" t="s">
        <v>171</v>
      </c>
      <c r="L9716" t="s">
        <v>24</v>
      </c>
      <c r="M9716" t="s">
        <v>36</v>
      </c>
      <c r="N9716" t="s">
        <v>37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7">
        <v>0.7146527777777778</v>
      </c>
      <c r="I9717">
        <v>20.25</v>
      </c>
      <c r="J9717">
        <v>20.25</v>
      </c>
      <c r="K9717" t="s">
        <v>172</v>
      </c>
      <c r="L9717" t="s">
        <v>20</v>
      </c>
      <c r="M9717" t="s">
        <v>28</v>
      </c>
      <c r="N9717" t="s">
        <v>29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7">
        <v>0.7146527777777778</v>
      </c>
      <c r="I9718">
        <v>20.5</v>
      </c>
      <c r="J9718">
        <v>20.5</v>
      </c>
      <c r="K9718" t="s">
        <v>172</v>
      </c>
      <c r="L9718" t="s">
        <v>13</v>
      </c>
      <c r="M9718" t="s">
        <v>91</v>
      </c>
      <c r="N9718" t="s">
        <v>9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7">
        <v>0.71885416666666668</v>
      </c>
      <c r="I9719">
        <v>20.75</v>
      </c>
      <c r="J9719">
        <v>20.75</v>
      </c>
      <c r="K9719" t="s">
        <v>172</v>
      </c>
      <c r="L9719" t="s">
        <v>31</v>
      </c>
      <c r="M9719" t="s">
        <v>39</v>
      </c>
      <c r="N9719" t="s">
        <v>40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7">
        <v>0.71885416666666668</v>
      </c>
      <c r="I9720">
        <v>16.75</v>
      </c>
      <c r="J9720">
        <v>16.75</v>
      </c>
      <c r="K9720" t="s">
        <v>171</v>
      </c>
      <c r="L9720" t="s">
        <v>31</v>
      </c>
      <c r="M9720" t="s">
        <v>121</v>
      </c>
      <c r="N9720" t="s">
        <v>122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7">
        <v>0.71885416666666668</v>
      </c>
      <c r="I9721">
        <v>16.75</v>
      </c>
      <c r="J9721">
        <v>16.75</v>
      </c>
      <c r="K9721" t="s">
        <v>171</v>
      </c>
      <c r="L9721" t="s">
        <v>31</v>
      </c>
      <c r="M9721" t="s">
        <v>67</v>
      </c>
      <c r="N9721" t="s">
        <v>68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7">
        <v>0.7207986111111111</v>
      </c>
      <c r="I9722">
        <v>16.75</v>
      </c>
      <c r="J9722">
        <v>16.75</v>
      </c>
      <c r="K9722" t="s">
        <v>171</v>
      </c>
      <c r="L9722" t="s">
        <v>31</v>
      </c>
      <c r="M9722" t="s">
        <v>67</v>
      </c>
      <c r="N9722" t="s">
        <v>68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7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7">
        <v>0.72651620370370373</v>
      </c>
      <c r="I9724">
        <v>15.25</v>
      </c>
      <c r="J9724">
        <v>15.25</v>
      </c>
      <c r="K9724" t="s">
        <v>172</v>
      </c>
      <c r="L9724" t="s">
        <v>13</v>
      </c>
      <c r="M9724" t="s">
        <v>75</v>
      </c>
      <c r="N9724" t="s">
        <v>76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7">
        <v>0.72765046296296299</v>
      </c>
      <c r="I9725">
        <v>20.75</v>
      </c>
      <c r="J9725">
        <v>20.75</v>
      </c>
      <c r="K9725" t="s">
        <v>172</v>
      </c>
      <c r="L9725" t="s">
        <v>31</v>
      </c>
      <c r="M9725" t="s">
        <v>67</v>
      </c>
      <c r="N9725" t="s">
        <v>68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7">
        <v>0.72765046296296299</v>
      </c>
      <c r="I9726">
        <v>16.75</v>
      </c>
      <c r="J9726">
        <v>16.75</v>
      </c>
      <c r="K9726" t="s">
        <v>171</v>
      </c>
      <c r="L9726" t="s">
        <v>31</v>
      </c>
      <c r="M9726" t="s">
        <v>67</v>
      </c>
      <c r="N9726" t="s">
        <v>68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7">
        <v>0.73557870370370371</v>
      </c>
      <c r="I9727">
        <v>16.75</v>
      </c>
      <c r="J9727">
        <v>16.75</v>
      </c>
      <c r="K9727" t="s">
        <v>171</v>
      </c>
      <c r="L9727" t="s">
        <v>31</v>
      </c>
      <c r="M9727" t="s">
        <v>39</v>
      </c>
      <c r="N9727" t="s">
        <v>40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7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7">
        <v>0.73557870370370371</v>
      </c>
      <c r="I9729">
        <v>12.5</v>
      </c>
      <c r="J9729">
        <v>12.5</v>
      </c>
      <c r="K9729" t="s">
        <v>171</v>
      </c>
      <c r="L9729" t="s">
        <v>13</v>
      </c>
      <c r="M9729" t="s">
        <v>75</v>
      </c>
      <c r="N9729" t="s">
        <v>76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7">
        <v>0.73557870370370371</v>
      </c>
      <c r="I9730">
        <v>20.25</v>
      </c>
      <c r="J9730">
        <v>20.25</v>
      </c>
      <c r="K9730" t="s">
        <v>172</v>
      </c>
      <c r="L9730" t="s">
        <v>20</v>
      </c>
      <c r="M9730" t="s">
        <v>63</v>
      </c>
      <c r="N9730" t="s">
        <v>6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7">
        <v>0.73907407407407411</v>
      </c>
      <c r="I9731">
        <v>16</v>
      </c>
      <c r="J9731">
        <v>16</v>
      </c>
      <c r="K9731" t="s">
        <v>171</v>
      </c>
      <c r="L9731" t="s">
        <v>20</v>
      </c>
      <c r="M9731" t="s">
        <v>49</v>
      </c>
      <c r="N9731" t="s">
        <v>50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7">
        <v>0.74173611111111115</v>
      </c>
      <c r="I9732">
        <v>16.5</v>
      </c>
      <c r="J9732">
        <v>16.5</v>
      </c>
      <c r="K9732" t="s">
        <v>171</v>
      </c>
      <c r="L9732" t="s">
        <v>20</v>
      </c>
      <c r="M9732" t="s">
        <v>60</v>
      </c>
      <c r="N9732" t="s">
        <v>61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7">
        <v>0.74173611111111115</v>
      </c>
      <c r="I9733">
        <v>20.75</v>
      </c>
      <c r="J9733">
        <v>20.75</v>
      </c>
      <c r="K9733" t="s">
        <v>172</v>
      </c>
      <c r="L9733" t="s">
        <v>31</v>
      </c>
      <c r="M9733" t="s">
        <v>32</v>
      </c>
      <c r="N9733" t="s">
        <v>33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7">
        <v>0.74173611111111115</v>
      </c>
      <c r="I9734">
        <v>16</v>
      </c>
      <c r="J9734">
        <v>16</v>
      </c>
      <c r="K9734" t="s">
        <v>171</v>
      </c>
      <c r="L9734" t="s">
        <v>13</v>
      </c>
      <c r="M9734" t="s">
        <v>42</v>
      </c>
      <c r="N9734" t="s">
        <v>43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7">
        <v>0.74197916666666663</v>
      </c>
      <c r="I9735">
        <v>16</v>
      </c>
      <c r="J9735">
        <v>16</v>
      </c>
      <c r="K9735" t="s">
        <v>171</v>
      </c>
      <c r="L9735" t="s">
        <v>13</v>
      </c>
      <c r="M9735" t="s">
        <v>17</v>
      </c>
      <c r="N9735" t="s">
        <v>1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7">
        <v>0.74197916666666663</v>
      </c>
      <c r="I9736">
        <v>20.25</v>
      </c>
      <c r="J9736">
        <v>20.25</v>
      </c>
      <c r="K9736" t="s">
        <v>172</v>
      </c>
      <c r="L9736" t="s">
        <v>20</v>
      </c>
      <c r="M9736" t="s">
        <v>28</v>
      </c>
      <c r="N9736" t="s">
        <v>29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7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7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7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7">
        <v>0.74547453703703703</v>
      </c>
      <c r="I9740">
        <v>16.5</v>
      </c>
      <c r="J9740">
        <v>16.5</v>
      </c>
      <c r="K9740" t="s">
        <v>171</v>
      </c>
      <c r="L9740" t="s">
        <v>24</v>
      </c>
      <c r="M9740" t="s">
        <v>57</v>
      </c>
      <c r="N9740" t="s">
        <v>58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7">
        <v>0.74618055555555551</v>
      </c>
      <c r="I9741">
        <v>20.75</v>
      </c>
      <c r="J9741">
        <v>20.75</v>
      </c>
      <c r="K9741" t="s">
        <v>172</v>
      </c>
      <c r="L9741" t="s">
        <v>31</v>
      </c>
      <c r="M9741" t="s">
        <v>39</v>
      </c>
      <c r="N9741" t="s">
        <v>40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7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7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7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7">
        <v>0.75550925925925927</v>
      </c>
      <c r="I9745">
        <v>20.75</v>
      </c>
      <c r="J9745">
        <v>20.75</v>
      </c>
      <c r="K9745" t="s">
        <v>172</v>
      </c>
      <c r="L9745" t="s">
        <v>31</v>
      </c>
      <c r="M9745" t="s">
        <v>71</v>
      </c>
      <c r="N9745" t="s">
        <v>72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7">
        <v>0.75550925925925927</v>
      </c>
      <c r="I9746">
        <v>16.75</v>
      </c>
      <c r="J9746">
        <v>16.75</v>
      </c>
      <c r="K9746" t="s">
        <v>171</v>
      </c>
      <c r="L9746" t="s">
        <v>31</v>
      </c>
      <c r="M9746" t="s">
        <v>32</v>
      </c>
      <c r="N9746" t="s">
        <v>33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7">
        <v>0.77142361111111113</v>
      </c>
      <c r="I9747">
        <v>16</v>
      </c>
      <c r="J9747">
        <v>16</v>
      </c>
      <c r="K9747" t="s">
        <v>171</v>
      </c>
      <c r="L9747" t="s">
        <v>13</v>
      </c>
      <c r="M9747" t="s">
        <v>17</v>
      </c>
      <c r="N9747" t="s">
        <v>1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7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7">
        <v>0.78118055555555554</v>
      </c>
      <c r="I9749">
        <v>16.5</v>
      </c>
      <c r="J9749">
        <v>16.5</v>
      </c>
      <c r="K9749" t="s">
        <v>171</v>
      </c>
      <c r="L9749" t="s">
        <v>24</v>
      </c>
      <c r="M9749" t="s">
        <v>25</v>
      </c>
      <c r="N9749" t="s">
        <v>26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7">
        <v>0.78118055555555554</v>
      </c>
      <c r="I9750">
        <v>20.75</v>
      </c>
      <c r="J9750">
        <v>20.75</v>
      </c>
      <c r="K9750" t="s">
        <v>172</v>
      </c>
      <c r="L9750" t="s">
        <v>31</v>
      </c>
      <c r="M9750" t="s">
        <v>67</v>
      </c>
      <c r="N9750" t="s">
        <v>68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7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7">
        <v>0.78343750000000001</v>
      </c>
      <c r="I9752">
        <v>20.25</v>
      </c>
      <c r="J9752">
        <v>20.25</v>
      </c>
      <c r="K9752" t="s">
        <v>172</v>
      </c>
      <c r="L9752" t="s">
        <v>20</v>
      </c>
      <c r="M9752" t="s">
        <v>28</v>
      </c>
      <c r="N9752" t="s">
        <v>29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7">
        <v>0.78343750000000001</v>
      </c>
      <c r="I9753">
        <v>14.5</v>
      </c>
      <c r="J9753">
        <v>14.5</v>
      </c>
      <c r="K9753" t="s">
        <v>171</v>
      </c>
      <c r="L9753" t="s">
        <v>13</v>
      </c>
      <c r="M9753" t="s">
        <v>127</v>
      </c>
      <c r="N9753" t="s">
        <v>128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7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7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7">
        <v>0.78748842592592594</v>
      </c>
      <c r="I9756">
        <v>16.75</v>
      </c>
      <c r="J9756">
        <v>16.75</v>
      </c>
      <c r="K9756" t="s">
        <v>171</v>
      </c>
      <c r="L9756" t="s">
        <v>31</v>
      </c>
      <c r="M9756" t="s">
        <v>32</v>
      </c>
      <c r="N9756" t="s">
        <v>33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7">
        <v>0.79173611111111108</v>
      </c>
      <c r="I9757">
        <v>16.5</v>
      </c>
      <c r="J9757">
        <v>16.5</v>
      </c>
      <c r="K9757" t="s">
        <v>171</v>
      </c>
      <c r="L9757" t="s">
        <v>24</v>
      </c>
      <c r="M9757" t="s">
        <v>36</v>
      </c>
      <c r="N9757" t="s">
        <v>37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7">
        <v>0.79173611111111108</v>
      </c>
      <c r="I9758">
        <v>16.5</v>
      </c>
      <c r="J9758">
        <v>16.5</v>
      </c>
      <c r="K9758" t="s">
        <v>171</v>
      </c>
      <c r="L9758" t="s">
        <v>24</v>
      </c>
      <c r="M9758" t="s">
        <v>45</v>
      </c>
      <c r="N9758" t="s">
        <v>46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7">
        <v>0.80129629629629628</v>
      </c>
      <c r="I9759">
        <v>20.25</v>
      </c>
      <c r="J9759">
        <v>40.5</v>
      </c>
      <c r="K9759" t="s">
        <v>172</v>
      </c>
      <c r="L9759" t="s">
        <v>20</v>
      </c>
      <c r="M9759" t="s">
        <v>28</v>
      </c>
      <c r="N9759" t="s">
        <v>29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7">
        <v>0.80129629629629628</v>
      </c>
      <c r="I9760">
        <v>17.5</v>
      </c>
      <c r="J9760">
        <v>17.5</v>
      </c>
      <c r="K9760" t="s">
        <v>172</v>
      </c>
      <c r="L9760" t="s">
        <v>13</v>
      </c>
      <c r="M9760" t="s">
        <v>127</v>
      </c>
      <c r="N9760" t="s">
        <v>128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7">
        <v>0.80129629629629628</v>
      </c>
      <c r="I9761">
        <v>12.5</v>
      </c>
      <c r="J9761">
        <v>12.5</v>
      </c>
      <c r="K9761" t="s">
        <v>171</v>
      </c>
      <c r="L9761" t="s">
        <v>13</v>
      </c>
      <c r="M9761" t="s">
        <v>75</v>
      </c>
      <c r="N9761" t="s">
        <v>76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7">
        <v>0.80839120370370365</v>
      </c>
      <c r="I9762">
        <v>17.950000762939453</v>
      </c>
      <c r="J9762">
        <v>17.950000762939453</v>
      </c>
      <c r="K9762" t="s">
        <v>172</v>
      </c>
      <c r="L9762" t="s">
        <v>20</v>
      </c>
      <c r="M9762" t="s">
        <v>88</v>
      </c>
      <c r="N9762" t="s">
        <v>89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7">
        <v>0.80920138888888893</v>
      </c>
      <c r="I9763">
        <v>16.75</v>
      </c>
      <c r="J9763">
        <v>16.75</v>
      </c>
      <c r="K9763" t="s">
        <v>171</v>
      </c>
      <c r="L9763" t="s">
        <v>31</v>
      </c>
      <c r="M9763" t="s">
        <v>79</v>
      </c>
      <c r="N9763" t="s">
        <v>80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7">
        <v>0.80994212962962964</v>
      </c>
      <c r="I9764">
        <v>16</v>
      </c>
      <c r="J9764">
        <v>16</v>
      </c>
      <c r="K9764" t="s">
        <v>171</v>
      </c>
      <c r="L9764" t="s">
        <v>13</v>
      </c>
      <c r="M9764" t="s">
        <v>52</v>
      </c>
      <c r="N9764" t="s">
        <v>5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7">
        <v>0.80994212962962964</v>
      </c>
      <c r="I9765">
        <v>16.5</v>
      </c>
      <c r="J9765">
        <v>16.5</v>
      </c>
      <c r="K9765" t="s">
        <v>171</v>
      </c>
      <c r="L9765" t="s">
        <v>24</v>
      </c>
      <c r="M9765" t="s">
        <v>25</v>
      </c>
      <c r="N9765" t="s">
        <v>26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7">
        <v>0.80994212962962964</v>
      </c>
      <c r="I9766">
        <v>21</v>
      </c>
      <c r="J9766">
        <v>21</v>
      </c>
      <c r="K9766" t="s">
        <v>172</v>
      </c>
      <c r="L9766" t="s">
        <v>20</v>
      </c>
      <c r="M9766" t="s">
        <v>98</v>
      </c>
      <c r="N9766" t="s">
        <v>99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7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7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7">
        <v>0.81175925925925929</v>
      </c>
      <c r="I9769">
        <v>16.75</v>
      </c>
      <c r="J9769">
        <v>16.75</v>
      </c>
      <c r="K9769" t="s">
        <v>171</v>
      </c>
      <c r="L9769" t="s">
        <v>20</v>
      </c>
      <c r="M9769" t="s">
        <v>98</v>
      </c>
      <c r="N9769" t="s">
        <v>99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7">
        <v>0.81393518518518515</v>
      </c>
      <c r="I9770">
        <v>16.75</v>
      </c>
      <c r="J9770">
        <v>16.75</v>
      </c>
      <c r="K9770" t="s">
        <v>171</v>
      </c>
      <c r="L9770" t="s">
        <v>31</v>
      </c>
      <c r="M9770" t="s">
        <v>39</v>
      </c>
      <c r="N9770" t="s">
        <v>40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7">
        <v>0.81393518518518515</v>
      </c>
      <c r="I9771">
        <v>20.75</v>
      </c>
      <c r="J9771">
        <v>20.75</v>
      </c>
      <c r="K9771" t="s">
        <v>172</v>
      </c>
      <c r="L9771" t="s">
        <v>31</v>
      </c>
      <c r="M9771" t="s">
        <v>32</v>
      </c>
      <c r="N9771" t="s">
        <v>33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7">
        <v>0.81627314814814811</v>
      </c>
      <c r="I9772">
        <v>16.5</v>
      </c>
      <c r="J9772">
        <v>16.5</v>
      </c>
      <c r="K9772" t="s">
        <v>171</v>
      </c>
      <c r="L9772" t="s">
        <v>24</v>
      </c>
      <c r="M9772" t="s">
        <v>85</v>
      </c>
      <c r="N9772" t="s">
        <v>86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7">
        <v>0.81627314814814811</v>
      </c>
      <c r="I9773">
        <v>16</v>
      </c>
      <c r="J9773">
        <v>16</v>
      </c>
      <c r="K9773" t="s">
        <v>171</v>
      </c>
      <c r="L9773" t="s">
        <v>20</v>
      </c>
      <c r="M9773" t="s">
        <v>63</v>
      </c>
      <c r="N9773" t="s">
        <v>6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7">
        <v>0.82155092592592593</v>
      </c>
      <c r="I9774">
        <v>16</v>
      </c>
      <c r="J9774">
        <v>16</v>
      </c>
      <c r="K9774" t="s">
        <v>171</v>
      </c>
      <c r="L9774" t="s">
        <v>20</v>
      </c>
      <c r="M9774" t="s">
        <v>28</v>
      </c>
      <c r="N9774" t="s">
        <v>29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7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7">
        <v>0.82568287037037036</v>
      </c>
      <c r="I9776">
        <v>20.25</v>
      </c>
      <c r="J9776">
        <v>20.25</v>
      </c>
      <c r="K9776" t="s">
        <v>172</v>
      </c>
      <c r="L9776" t="s">
        <v>20</v>
      </c>
      <c r="M9776" t="s">
        <v>101</v>
      </c>
      <c r="N9776" t="s">
        <v>102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7">
        <v>0.82568287037037036</v>
      </c>
      <c r="I9777">
        <v>20.75</v>
      </c>
      <c r="J9777">
        <v>20.75</v>
      </c>
      <c r="K9777" t="s">
        <v>172</v>
      </c>
      <c r="L9777" t="s">
        <v>31</v>
      </c>
      <c r="M9777" t="s">
        <v>32</v>
      </c>
      <c r="N9777" t="s">
        <v>33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7">
        <v>0.83373842592592595</v>
      </c>
      <c r="I9778">
        <v>14.75</v>
      </c>
      <c r="J9778">
        <v>14.75</v>
      </c>
      <c r="K9778" t="s">
        <v>171</v>
      </c>
      <c r="L9778" t="s">
        <v>20</v>
      </c>
      <c r="M9778" t="s">
        <v>88</v>
      </c>
      <c r="N9778" t="s">
        <v>89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7">
        <v>0.83373842592592595</v>
      </c>
      <c r="I9779">
        <v>13.25</v>
      </c>
      <c r="J9779">
        <v>13.25</v>
      </c>
      <c r="K9779" t="s">
        <v>171</v>
      </c>
      <c r="L9779" t="s">
        <v>13</v>
      </c>
      <c r="M9779" t="s">
        <v>14</v>
      </c>
      <c r="N9779" t="s">
        <v>15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7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7">
        <v>0.83444444444444443</v>
      </c>
      <c r="I9781">
        <v>20.75</v>
      </c>
      <c r="J9781">
        <v>20.75</v>
      </c>
      <c r="K9781" t="s">
        <v>172</v>
      </c>
      <c r="L9781" t="s">
        <v>31</v>
      </c>
      <c r="M9781" t="s">
        <v>32</v>
      </c>
      <c r="N9781" t="s">
        <v>33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7">
        <v>0.83861111111111108</v>
      </c>
      <c r="I9782">
        <v>16</v>
      </c>
      <c r="J9782">
        <v>16</v>
      </c>
      <c r="K9782" t="s">
        <v>171</v>
      </c>
      <c r="L9782" t="s">
        <v>13</v>
      </c>
      <c r="M9782" t="s">
        <v>17</v>
      </c>
      <c r="N9782" t="s">
        <v>1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7">
        <v>0.83861111111111108</v>
      </c>
      <c r="I9783">
        <v>20.5</v>
      </c>
      <c r="J9783">
        <v>20.5</v>
      </c>
      <c r="K9783" t="s">
        <v>172</v>
      </c>
      <c r="L9783" t="s">
        <v>13</v>
      </c>
      <c r="M9783" t="s">
        <v>52</v>
      </c>
      <c r="N9783" t="s">
        <v>5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7">
        <v>0.83861111111111108</v>
      </c>
      <c r="I9784">
        <v>16.5</v>
      </c>
      <c r="J9784">
        <v>16.5</v>
      </c>
      <c r="K9784" t="s">
        <v>171</v>
      </c>
      <c r="L9784" t="s">
        <v>24</v>
      </c>
      <c r="M9784" t="s">
        <v>104</v>
      </c>
      <c r="N9784" t="s">
        <v>105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7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7">
        <v>0.83983796296296298</v>
      </c>
      <c r="I9786">
        <v>20.75</v>
      </c>
      <c r="J9786">
        <v>20.75</v>
      </c>
      <c r="K9786" t="s">
        <v>172</v>
      </c>
      <c r="L9786" t="s">
        <v>20</v>
      </c>
      <c r="M9786" t="s">
        <v>60</v>
      </c>
      <c r="N9786" t="s">
        <v>61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7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7">
        <v>0.84888888888888892</v>
      </c>
      <c r="I9788">
        <v>13.25</v>
      </c>
      <c r="J9788">
        <v>13.25</v>
      </c>
      <c r="K9788" t="s">
        <v>171</v>
      </c>
      <c r="L9788" t="s">
        <v>13</v>
      </c>
      <c r="M9788" t="s">
        <v>14</v>
      </c>
      <c r="N9788" t="s">
        <v>15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7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7">
        <v>0.85649305555555555</v>
      </c>
      <c r="I9790">
        <v>21</v>
      </c>
      <c r="J9790">
        <v>21</v>
      </c>
      <c r="K9790" t="s">
        <v>172</v>
      </c>
      <c r="L9790" t="s">
        <v>20</v>
      </c>
      <c r="M9790" t="s">
        <v>98</v>
      </c>
      <c r="N9790" t="s">
        <v>99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7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7">
        <v>0.86627314814814815</v>
      </c>
      <c r="I9792">
        <v>18.5</v>
      </c>
      <c r="J9792">
        <v>18.5</v>
      </c>
      <c r="K9792" t="s">
        <v>172</v>
      </c>
      <c r="L9792" t="s">
        <v>20</v>
      </c>
      <c r="M9792" t="s">
        <v>21</v>
      </c>
      <c r="N9792" t="s">
        <v>22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7">
        <v>0.86627314814814815</v>
      </c>
      <c r="I9793">
        <v>16.5</v>
      </c>
      <c r="J9793">
        <v>16.5</v>
      </c>
      <c r="K9793" t="s">
        <v>171</v>
      </c>
      <c r="L9793" t="s">
        <v>24</v>
      </c>
      <c r="M9793" t="s">
        <v>25</v>
      </c>
      <c r="N9793" t="s">
        <v>26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7">
        <v>0.86627314814814815</v>
      </c>
      <c r="I9794">
        <v>20.75</v>
      </c>
      <c r="J9794">
        <v>20.75</v>
      </c>
      <c r="K9794" t="s">
        <v>172</v>
      </c>
      <c r="L9794" t="s">
        <v>31</v>
      </c>
      <c r="M9794" t="s">
        <v>67</v>
      </c>
      <c r="N9794" t="s">
        <v>68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7">
        <v>0.86912037037037038</v>
      </c>
      <c r="I9795">
        <v>12.5</v>
      </c>
      <c r="J9795">
        <v>12.5</v>
      </c>
      <c r="K9795" t="s">
        <v>171</v>
      </c>
      <c r="L9795" t="s">
        <v>13</v>
      </c>
      <c r="M9795" t="s">
        <v>75</v>
      </c>
      <c r="N9795" t="s">
        <v>76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7">
        <v>0.86912037037037038</v>
      </c>
      <c r="I9796">
        <v>16.5</v>
      </c>
      <c r="J9796">
        <v>16.5</v>
      </c>
      <c r="K9796" t="s">
        <v>171</v>
      </c>
      <c r="L9796" t="s">
        <v>24</v>
      </c>
      <c r="M9796" t="s">
        <v>57</v>
      </c>
      <c r="N9796" t="s">
        <v>58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7">
        <v>0.86912037037037038</v>
      </c>
      <c r="I9797">
        <v>20.25</v>
      </c>
      <c r="J9797">
        <v>20.25</v>
      </c>
      <c r="K9797" t="s">
        <v>172</v>
      </c>
      <c r="L9797" t="s">
        <v>20</v>
      </c>
      <c r="M9797" t="s">
        <v>107</v>
      </c>
      <c r="N9797" t="s">
        <v>108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7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7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7">
        <v>0.87700231481481483</v>
      </c>
      <c r="I9800">
        <v>12.5</v>
      </c>
      <c r="J9800">
        <v>12.5</v>
      </c>
      <c r="K9800" t="s">
        <v>171</v>
      </c>
      <c r="L9800" t="s">
        <v>13</v>
      </c>
      <c r="M9800" t="s">
        <v>75</v>
      </c>
      <c r="N9800" t="s">
        <v>76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7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7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7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7">
        <v>0.88366898148148143</v>
      </c>
      <c r="I9804">
        <v>20.5</v>
      </c>
      <c r="J9804">
        <v>20.5</v>
      </c>
      <c r="K9804" t="s">
        <v>172</v>
      </c>
      <c r="L9804" t="s">
        <v>13</v>
      </c>
      <c r="M9804" t="s">
        <v>52</v>
      </c>
      <c r="N9804" t="s">
        <v>5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7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7">
        <v>0.88526620370370368</v>
      </c>
      <c r="I9806">
        <v>20.25</v>
      </c>
      <c r="J9806">
        <v>20.25</v>
      </c>
      <c r="K9806" t="s">
        <v>172</v>
      </c>
      <c r="L9806" t="s">
        <v>20</v>
      </c>
      <c r="M9806" t="s">
        <v>107</v>
      </c>
      <c r="N9806" t="s">
        <v>108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7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7">
        <v>0.89679398148148148</v>
      </c>
      <c r="I9808">
        <v>17.950000762939453</v>
      </c>
      <c r="J9808">
        <v>17.950000762939453</v>
      </c>
      <c r="K9808" t="s">
        <v>172</v>
      </c>
      <c r="L9808" t="s">
        <v>20</v>
      </c>
      <c r="M9808" t="s">
        <v>88</v>
      </c>
      <c r="N9808" t="s">
        <v>89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7">
        <v>0.89679398148148148</v>
      </c>
      <c r="I9809">
        <v>15.25</v>
      </c>
      <c r="J9809">
        <v>15.25</v>
      </c>
      <c r="K9809" t="s">
        <v>172</v>
      </c>
      <c r="L9809" t="s">
        <v>13</v>
      </c>
      <c r="M9809" t="s">
        <v>75</v>
      </c>
      <c r="N9809" t="s">
        <v>76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7">
        <v>0.89679398148148148</v>
      </c>
      <c r="I9810">
        <v>16</v>
      </c>
      <c r="J9810">
        <v>16</v>
      </c>
      <c r="K9810" t="s">
        <v>171</v>
      </c>
      <c r="L9810" t="s">
        <v>20</v>
      </c>
      <c r="M9810" t="s">
        <v>107</v>
      </c>
      <c r="N9810" t="s">
        <v>108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7">
        <v>0.90871527777777783</v>
      </c>
      <c r="I9811">
        <v>20.75</v>
      </c>
      <c r="J9811">
        <v>20.75</v>
      </c>
      <c r="K9811" t="s">
        <v>172</v>
      </c>
      <c r="L9811" t="s">
        <v>24</v>
      </c>
      <c r="M9811" t="s">
        <v>45</v>
      </c>
      <c r="N9811" t="s">
        <v>46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7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7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7">
        <v>0.92107638888888888</v>
      </c>
      <c r="I9814">
        <v>20.75</v>
      </c>
      <c r="J9814">
        <v>20.75</v>
      </c>
      <c r="K9814" t="s">
        <v>172</v>
      </c>
      <c r="L9814" t="s">
        <v>31</v>
      </c>
      <c r="M9814" t="s">
        <v>121</v>
      </c>
      <c r="N9814" t="s">
        <v>122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7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7">
        <v>0.92936342592592591</v>
      </c>
      <c r="I9816">
        <v>16.75</v>
      </c>
      <c r="J9816">
        <v>16.75</v>
      </c>
      <c r="K9816" t="s">
        <v>171</v>
      </c>
      <c r="L9816" t="s">
        <v>31</v>
      </c>
      <c r="M9816" t="s">
        <v>79</v>
      </c>
      <c r="N9816" t="s">
        <v>80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7">
        <v>0.92936342592592591</v>
      </c>
      <c r="I9817">
        <v>20.5</v>
      </c>
      <c r="J9817">
        <v>20.5</v>
      </c>
      <c r="K9817" t="s">
        <v>172</v>
      </c>
      <c r="L9817" t="s">
        <v>13</v>
      </c>
      <c r="M9817" t="s">
        <v>52</v>
      </c>
      <c r="N9817" t="s">
        <v>5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7">
        <v>0.51163194444444449</v>
      </c>
      <c r="I9818">
        <v>16.75</v>
      </c>
      <c r="J9818">
        <v>16.75</v>
      </c>
      <c r="K9818" t="s">
        <v>171</v>
      </c>
      <c r="L9818" t="s">
        <v>31</v>
      </c>
      <c r="M9818" t="s">
        <v>32</v>
      </c>
      <c r="N9818" t="s">
        <v>33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7">
        <v>0.51983796296296292</v>
      </c>
      <c r="I9819">
        <v>20.75</v>
      </c>
      <c r="J9819">
        <v>20.75</v>
      </c>
      <c r="K9819" t="s">
        <v>172</v>
      </c>
      <c r="L9819" t="s">
        <v>31</v>
      </c>
      <c r="M9819" t="s">
        <v>39</v>
      </c>
      <c r="N9819" t="s">
        <v>40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7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7">
        <v>0.51983796296296292</v>
      </c>
      <c r="I9821">
        <v>16.25</v>
      </c>
      <c r="J9821">
        <v>16.25</v>
      </c>
      <c r="K9821" t="s">
        <v>171</v>
      </c>
      <c r="L9821" t="s">
        <v>24</v>
      </c>
      <c r="M9821" t="s">
        <v>94</v>
      </c>
      <c r="N9821" t="s">
        <v>95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7">
        <v>0.52990740740740738</v>
      </c>
      <c r="I9822">
        <v>14.75</v>
      </c>
      <c r="J9822">
        <v>14.75</v>
      </c>
      <c r="K9822" t="s">
        <v>171</v>
      </c>
      <c r="L9822" t="s">
        <v>20</v>
      </c>
      <c r="M9822" t="s">
        <v>88</v>
      </c>
      <c r="N9822" t="s">
        <v>89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7">
        <v>0.52990740740740738</v>
      </c>
      <c r="I9823">
        <v>20.5</v>
      </c>
      <c r="J9823">
        <v>20.5</v>
      </c>
      <c r="K9823" t="s">
        <v>172</v>
      </c>
      <c r="L9823" t="s">
        <v>13</v>
      </c>
      <c r="M9823" t="s">
        <v>91</v>
      </c>
      <c r="N9823" t="s">
        <v>9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7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7">
        <v>0.53454861111111107</v>
      </c>
      <c r="I9825">
        <v>16.75</v>
      </c>
      <c r="J9825">
        <v>16.75</v>
      </c>
      <c r="K9825" t="s">
        <v>171</v>
      </c>
      <c r="L9825" t="s">
        <v>31</v>
      </c>
      <c r="M9825" t="s">
        <v>71</v>
      </c>
      <c r="N9825" t="s">
        <v>72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7">
        <v>0.53454861111111107</v>
      </c>
      <c r="I9826">
        <v>20.75</v>
      </c>
      <c r="J9826">
        <v>20.75</v>
      </c>
      <c r="K9826" t="s">
        <v>172</v>
      </c>
      <c r="L9826" t="s">
        <v>24</v>
      </c>
      <c r="M9826" t="s">
        <v>57</v>
      </c>
      <c r="N9826" t="s">
        <v>58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7">
        <v>0.53913194444444446</v>
      </c>
      <c r="I9827">
        <v>16</v>
      </c>
      <c r="J9827">
        <v>16</v>
      </c>
      <c r="K9827" t="s">
        <v>171</v>
      </c>
      <c r="L9827" t="s">
        <v>20</v>
      </c>
      <c r="M9827" t="s">
        <v>49</v>
      </c>
      <c r="N9827" t="s">
        <v>50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7">
        <v>0.54814814814814816</v>
      </c>
      <c r="I9828">
        <v>16.75</v>
      </c>
      <c r="J9828">
        <v>16.75</v>
      </c>
      <c r="K9828" t="s">
        <v>171</v>
      </c>
      <c r="L9828" t="s">
        <v>31</v>
      </c>
      <c r="M9828" t="s">
        <v>39</v>
      </c>
      <c r="N9828" t="s">
        <v>40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7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7">
        <v>0.54814814814814816</v>
      </c>
      <c r="I9830">
        <v>18.5</v>
      </c>
      <c r="J9830">
        <v>18.5</v>
      </c>
      <c r="K9830" t="s">
        <v>172</v>
      </c>
      <c r="L9830" t="s">
        <v>20</v>
      </c>
      <c r="M9830" t="s">
        <v>21</v>
      </c>
      <c r="N9830" t="s">
        <v>22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7">
        <v>0.54814814814814816</v>
      </c>
      <c r="I9831">
        <v>16.75</v>
      </c>
      <c r="J9831">
        <v>16.75</v>
      </c>
      <c r="K9831" t="s">
        <v>171</v>
      </c>
      <c r="L9831" t="s">
        <v>20</v>
      </c>
      <c r="M9831" t="s">
        <v>98</v>
      </c>
      <c r="N9831" t="s">
        <v>99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7">
        <v>0.54814814814814816</v>
      </c>
      <c r="I9832">
        <v>20.5</v>
      </c>
      <c r="J9832">
        <v>20.5</v>
      </c>
      <c r="K9832" t="s">
        <v>172</v>
      </c>
      <c r="L9832" t="s">
        <v>13</v>
      </c>
      <c r="M9832" t="s">
        <v>91</v>
      </c>
      <c r="N9832" t="s">
        <v>9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7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7">
        <v>0.54814814814814816</v>
      </c>
      <c r="I9834">
        <v>15.25</v>
      </c>
      <c r="J9834">
        <v>15.25</v>
      </c>
      <c r="K9834" t="s">
        <v>172</v>
      </c>
      <c r="L9834" t="s">
        <v>13</v>
      </c>
      <c r="M9834" t="s">
        <v>75</v>
      </c>
      <c r="N9834" t="s">
        <v>76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7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7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7">
        <v>0.54814814814814816</v>
      </c>
      <c r="I9837">
        <v>20.75</v>
      </c>
      <c r="J9837">
        <v>20.75</v>
      </c>
      <c r="K9837" t="s">
        <v>172</v>
      </c>
      <c r="L9837" t="s">
        <v>24</v>
      </c>
      <c r="M9837" t="s">
        <v>85</v>
      </c>
      <c r="N9837" t="s">
        <v>86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7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7">
        <v>0.54814814814814816</v>
      </c>
      <c r="I9839">
        <v>16.75</v>
      </c>
      <c r="J9839">
        <v>16.75</v>
      </c>
      <c r="K9839" t="s">
        <v>171</v>
      </c>
      <c r="L9839" t="s">
        <v>31</v>
      </c>
      <c r="M9839" t="s">
        <v>32</v>
      </c>
      <c r="N9839" t="s">
        <v>33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7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7">
        <v>0.54814814814814816</v>
      </c>
      <c r="I9841">
        <v>20.25</v>
      </c>
      <c r="J9841">
        <v>20.25</v>
      </c>
      <c r="K9841" t="s">
        <v>172</v>
      </c>
      <c r="L9841" t="s">
        <v>20</v>
      </c>
      <c r="M9841" t="s">
        <v>63</v>
      </c>
      <c r="N9841" t="s">
        <v>6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7">
        <v>0.55304398148148148</v>
      </c>
      <c r="I9842">
        <v>20.75</v>
      </c>
      <c r="J9842">
        <v>20.75</v>
      </c>
      <c r="K9842" t="s">
        <v>172</v>
      </c>
      <c r="L9842" t="s">
        <v>31</v>
      </c>
      <c r="M9842" t="s">
        <v>71</v>
      </c>
      <c r="N9842" t="s">
        <v>72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7">
        <v>0.55304398148148148</v>
      </c>
      <c r="I9843">
        <v>20.25</v>
      </c>
      <c r="J9843">
        <v>20.25</v>
      </c>
      <c r="K9843" t="s">
        <v>172</v>
      </c>
      <c r="L9843" t="s">
        <v>20</v>
      </c>
      <c r="M9843" t="s">
        <v>28</v>
      </c>
      <c r="N9843" t="s">
        <v>29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7">
        <v>0.55304398148148148</v>
      </c>
      <c r="I9844">
        <v>16.5</v>
      </c>
      <c r="J9844">
        <v>16.5</v>
      </c>
      <c r="K9844" t="s">
        <v>171</v>
      </c>
      <c r="L9844" t="s">
        <v>24</v>
      </c>
      <c r="M9844" t="s">
        <v>85</v>
      </c>
      <c r="N9844" t="s">
        <v>86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7">
        <v>0.55304398148148148</v>
      </c>
      <c r="I9845">
        <v>16</v>
      </c>
      <c r="J9845">
        <v>16</v>
      </c>
      <c r="K9845" t="s">
        <v>171</v>
      </c>
      <c r="L9845" t="s">
        <v>13</v>
      </c>
      <c r="M9845" t="s">
        <v>42</v>
      </c>
      <c r="N9845" t="s">
        <v>43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7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7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7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7">
        <v>0.57376157407407402</v>
      </c>
      <c r="I9849">
        <v>17.950000762939453</v>
      </c>
      <c r="J9849">
        <v>17.950000762939453</v>
      </c>
      <c r="K9849" t="s">
        <v>172</v>
      </c>
      <c r="L9849" t="s">
        <v>20</v>
      </c>
      <c r="M9849" t="s">
        <v>88</v>
      </c>
      <c r="N9849" t="s">
        <v>89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7">
        <v>0.57496527777777773</v>
      </c>
      <c r="I9850">
        <v>16.5</v>
      </c>
      <c r="J9850">
        <v>16.5</v>
      </c>
      <c r="K9850" t="s">
        <v>172</v>
      </c>
      <c r="L9850" t="s">
        <v>13</v>
      </c>
      <c r="M9850" t="s">
        <v>14</v>
      </c>
      <c r="N9850" t="s">
        <v>15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7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7">
        <v>0.57496527777777773</v>
      </c>
      <c r="I9852">
        <v>16.75</v>
      </c>
      <c r="J9852">
        <v>16.75</v>
      </c>
      <c r="K9852" t="s">
        <v>171</v>
      </c>
      <c r="L9852" t="s">
        <v>31</v>
      </c>
      <c r="M9852" t="s">
        <v>67</v>
      </c>
      <c r="N9852" t="s">
        <v>68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7">
        <v>0.57496527777777773</v>
      </c>
      <c r="I9853">
        <v>20.75</v>
      </c>
      <c r="J9853">
        <v>20.75</v>
      </c>
      <c r="K9853" t="s">
        <v>172</v>
      </c>
      <c r="L9853" t="s">
        <v>24</v>
      </c>
      <c r="M9853" t="s">
        <v>57</v>
      </c>
      <c r="N9853" t="s">
        <v>58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7">
        <v>0.59180555555555558</v>
      </c>
      <c r="I9854">
        <v>16.5</v>
      </c>
      <c r="J9854">
        <v>16.5</v>
      </c>
      <c r="K9854" t="s">
        <v>171</v>
      </c>
      <c r="L9854" t="s">
        <v>24</v>
      </c>
      <c r="M9854" t="s">
        <v>25</v>
      </c>
      <c r="N9854" t="s">
        <v>26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7">
        <v>0.59180555555555558</v>
      </c>
      <c r="I9855">
        <v>20.25</v>
      </c>
      <c r="J9855">
        <v>20.25</v>
      </c>
      <c r="K9855" t="s">
        <v>172</v>
      </c>
      <c r="L9855" t="s">
        <v>20</v>
      </c>
      <c r="M9855" t="s">
        <v>28</v>
      </c>
      <c r="N9855" t="s">
        <v>29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7">
        <v>0.59180555555555558</v>
      </c>
      <c r="I9856">
        <v>20.75</v>
      </c>
      <c r="J9856">
        <v>20.75</v>
      </c>
      <c r="K9856" t="s">
        <v>172</v>
      </c>
      <c r="L9856" t="s">
        <v>31</v>
      </c>
      <c r="M9856" t="s">
        <v>32</v>
      </c>
      <c r="N9856" t="s">
        <v>33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7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7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7">
        <v>0.60957175925925922</v>
      </c>
      <c r="I9859">
        <v>17.5</v>
      </c>
      <c r="J9859">
        <v>17.5</v>
      </c>
      <c r="K9859" t="s">
        <v>172</v>
      </c>
      <c r="L9859" t="s">
        <v>13</v>
      </c>
      <c r="M9859" t="s">
        <v>127</v>
      </c>
      <c r="N9859" t="s">
        <v>128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7">
        <v>0.60957175925925922</v>
      </c>
      <c r="I9860">
        <v>20.25</v>
      </c>
      <c r="J9860">
        <v>20.25</v>
      </c>
      <c r="K9860" t="s">
        <v>172</v>
      </c>
      <c r="L9860" t="s">
        <v>20</v>
      </c>
      <c r="M9860" t="s">
        <v>63</v>
      </c>
      <c r="N9860" t="s">
        <v>6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7">
        <v>0.60957175925925922</v>
      </c>
      <c r="I9861">
        <v>16</v>
      </c>
      <c r="J9861">
        <v>16</v>
      </c>
      <c r="K9861" t="s">
        <v>171</v>
      </c>
      <c r="L9861" t="s">
        <v>20</v>
      </c>
      <c r="M9861" t="s">
        <v>63</v>
      </c>
      <c r="N9861" t="s">
        <v>6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7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7">
        <v>0.63855324074074071</v>
      </c>
      <c r="I9863">
        <v>17.950000762939453</v>
      </c>
      <c r="J9863">
        <v>17.950000762939453</v>
      </c>
      <c r="K9863" t="s">
        <v>172</v>
      </c>
      <c r="L9863" t="s">
        <v>20</v>
      </c>
      <c r="M9863" t="s">
        <v>88</v>
      </c>
      <c r="N9863" t="s">
        <v>89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7">
        <v>0.63855324074074071</v>
      </c>
      <c r="I9864">
        <v>16.5</v>
      </c>
      <c r="J9864">
        <v>16.5</v>
      </c>
      <c r="K9864" t="s">
        <v>171</v>
      </c>
      <c r="L9864" t="s">
        <v>24</v>
      </c>
      <c r="M9864" t="s">
        <v>45</v>
      </c>
      <c r="N9864" t="s">
        <v>46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7">
        <v>0.6498032407407407</v>
      </c>
      <c r="I9865">
        <v>18.5</v>
      </c>
      <c r="J9865">
        <v>18.5</v>
      </c>
      <c r="K9865" t="s">
        <v>172</v>
      </c>
      <c r="L9865" t="s">
        <v>20</v>
      </c>
      <c r="M9865" t="s">
        <v>21</v>
      </c>
      <c r="N9865" t="s">
        <v>22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7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7">
        <v>0.66017361111111106</v>
      </c>
      <c r="I9867">
        <v>16.75</v>
      </c>
      <c r="J9867">
        <v>16.75</v>
      </c>
      <c r="K9867" t="s">
        <v>171</v>
      </c>
      <c r="L9867" t="s">
        <v>31</v>
      </c>
      <c r="M9867" t="s">
        <v>121</v>
      </c>
      <c r="N9867" t="s">
        <v>122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7">
        <v>0.66017361111111106</v>
      </c>
      <c r="I9868">
        <v>17.5</v>
      </c>
      <c r="J9868">
        <v>17.5</v>
      </c>
      <c r="K9868" t="s">
        <v>172</v>
      </c>
      <c r="L9868" t="s">
        <v>13</v>
      </c>
      <c r="M9868" t="s">
        <v>127</v>
      </c>
      <c r="N9868" t="s">
        <v>128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7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7">
        <v>0.67407407407407405</v>
      </c>
      <c r="I9870">
        <v>20.5</v>
      </c>
      <c r="J9870">
        <v>20.5</v>
      </c>
      <c r="K9870" t="s">
        <v>172</v>
      </c>
      <c r="L9870" t="s">
        <v>13</v>
      </c>
      <c r="M9870" t="s">
        <v>91</v>
      </c>
      <c r="N9870" t="s">
        <v>9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7">
        <v>0.67407407407407405</v>
      </c>
      <c r="I9871">
        <v>20.25</v>
      </c>
      <c r="J9871">
        <v>20.25</v>
      </c>
      <c r="K9871" t="s">
        <v>172</v>
      </c>
      <c r="L9871" t="s">
        <v>20</v>
      </c>
      <c r="M9871" t="s">
        <v>107</v>
      </c>
      <c r="N9871" t="s">
        <v>108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7">
        <v>0.68206018518518519</v>
      </c>
      <c r="I9872">
        <v>21</v>
      </c>
      <c r="J9872">
        <v>21</v>
      </c>
      <c r="K9872" t="s">
        <v>172</v>
      </c>
      <c r="L9872" t="s">
        <v>20</v>
      </c>
      <c r="M9872" t="s">
        <v>98</v>
      </c>
      <c r="N9872" t="s">
        <v>99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7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7">
        <v>0.68206018518518519</v>
      </c>
      <c r="I9874">
        <v>15.25</v>
      </c>
      <c r="J9874">
        <v>15.25</v>
      </c>
      <c r="K9874" t="s">
        <v>172</v>
      </c>
      <c r="L9874" t="s">
        <v>13</v>
      </c>
      <c r="M9874" t="s">
        <v>75</v>
      </c>
      <c r="N9874" t="s">
        <v>76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7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7">
        <v>0.69081018518518522</v>
      </c>
      <c r="I9876">
        <v>16</v>
      </c>
      <c r="J9876">
        <v>16</v>
      </c>
      <c r="K9876" t="s">
        <v>171</v>
      </c>
      <c r="L9876" t="s">
        <v>13</v>
      </c>
      <c r="M9876" t="s">
        <v>17</v>
      </c>
      <c r="N9876" t="s">
        <v>1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7">
        <v>0.69081018518518522</v>
      </c>
      <c r="I9877">
        <v>20.5</v>
      </c>
      <c r="J9877">
        <v>20.5</v>
      </c>
      <c r="K9877" t="s">
        <v>172</v>
      </c>
      <c r="L9877" t="s">
        <v>13</v>
      </c>
      <c r="M9877" t="s">
        <v>52</v>
      </c>
      <c r="N9877" t="s">
        <v>5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7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7">
        <v>0.69311342592592595</v>
      </c>
      <c r="I9879">
        <v>16</v>
      </c>
      <c r="J9879">
        <v>16</v>
      </c>
      <c r="K9879" t="s">
        <v>171</v>
      </c>
      <c r="L9879" t="s">
        <v>13</v>
      </c>
      <c r="M9879" t="s">
        <v>91</v>
      </c>
      <c r="N9879" t="s">
        <v>9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7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7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7">
        <v>0.69760416666666669</v>
      </c>
      <c r="I9882">
        <v>16.75</v>
      </c>
      <c r="J9882">
        <v>16.75</v>
      </c>
      <c r="K9882" t="s">
        <v>171</v>
      </c>
      <c r="L9882" t="s">
        <v>20</v>
      </c>
      <c r="M9882" t="s">
        <v>98</v>
      </c>
      <c r="N9882" t="s">
        <v>99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7">
        <v>0.69760416666666669</v>
      </c>
      <c r="I9883">
        <v>16.25</v>
      </c>
      <c r="J9883">
        <v>16.25</v>
      </c>
      <c r="K9883" t="s">
        <v>171</v>
      </c>
      <c r="L9883" t="s">
        <v>24</v>
      </c>
      <c r="M9883" t="s">
        <v>111</v>
      </c>
      <c r="N9883" t="s">
        <v>112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7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7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7">
        <v>0.70458333333333334</v>
      </c>
      <c r="I9886">
        <v>20.75</v>
      </c>
      <c r="J9886">
        <v>20.75</v>
      </c>
      <c r="K9886" t="s">
        <v>172</v>
      </c>
      <c r="L9886" t="s">
        <v>24</v>
      </c>
      <c r="M9886" t="s">
        <v>36</v>
      </c>
      <c r="N9886" t="s">
        <v>37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7">
        <v>0.72935185185185181</v>
      </c>
      <c r="I9887">
        <v>20.25</v>
      </c>
      <c r="J9887">
        <v>20.25</v>
      </c>
      <c r="K9887" t="s">
        <v>172</v>
      </c>
      <c r="L9887" t="s">
        <v>24</v>
      </c>
      <c r="M9887" t="s">
        <v>111</v>
      </c>
      <c r="N9887" t="s">
        <v>112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7">
        <v>0.74251157407407409</v>
      </c>
      <c r="I9888">
        <v>16.25</v>
      </c>
      <c r="J9888">
        <v>16.25</v>
      </c>
      <c r="K9888" t="s">
        <v>171</v>
      </c>
      <c r="L9888" t="s">
        <v>24</v>
      </c>
      <c r="M9888" t="s">
        <v>94</v>
      </c>
      <c r="N9888" t="s">
        <v>95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7">
        <v>0.74251157407407409</v>
      </c>
      <c r="I9889">
        <v>16.25</v>
      </c>
      <c r="J9889">
        <v>16.25</v>
      </c>
      <c r="K9889" t="s">
        <v>171</v>
      </c>
      <c r="L9889" t="s">
        <v>24</v>
      </c>
      <c r="M9889" t="s">
        <v>111</v>
      </c>
      <c r="N9889" t="s">
        <v>112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7">
        <v>0.74361111111111111</v>
      </c>
      <c r="I9890">
        <v>16.75</v>
      </c>
      <c r="J9890">
        <v>16.75</v>
      </c>
      <c r="K9890" t="s">
        <v>171</v>
      </c>
      <c r="L9890" t="s">
        <v>31</v>
      </c>
      <c r="M9890" t="s">
        <v>71</v>
      </c>
      <c r="N9890" t="s">
        <v>72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7">
        <v>0.74361111111111111</v>
      </c>
      <c r="I9891">
        <v>16</v>
      </c>
      <c r="J9891">
        <v>16</v>
      </c>
      <c r="K9891" t="s">
        <v>171</v>
      </c>
      <c r="L9891" t="s">
        <v>13</v>
      </c>
      <c r="M9891" t="s">
        <v>17</v>
      </c>
      <c r="N9891" t="s">
        <v>1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7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7">
        <v>0.74436342592592597</v>
      </c>
      <c r="I9893">
        <v>17.950000762939453</v>
      </c>
      <c r="J9893">
        <v>17.950000762939453</v>
      </c>
      <c r="K9893" t="s">
        <v>172</v>
      </c>
      <c r="L9893" t="s">
        <v>20</v>
      </c>
      <c r="M9893" t="s">
        <v>88</v>
      </c>
      <c r="N9893" t="s">
        <v>89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7">
        <v>0.74436342592592597</v>
      </c>
      <c r="I9894">
        <v>12.5</v>
      </c>
      <c r="J9894">
        <v>12.5</v>
      </c>
      <c r="K9894" t="s">
        <v>171</v>
      </c>
      <c r="L9894" t="s">
        <v>13</v>
      </c>
      <c r="M9894" t="s">
        <v>75</v>
      </c>
      <c r="N9894" t="s">
        <v>76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7">
        <v>0.75202546296296291</v>
      </c>
      <c r="I9895">
        <v>20.75</v>
      </c>
      <c r="J9895">
        <v>20.75</v>
      </c>
      <c r="K9895" t="s">
        <v>172</v>
      </c>
      <c r="L9895" t="s">
        <v>31</v>
      </c>
      <c r="M9895" t="s">
        <v>39</v>
      </c>
      <c r="N9895" t="s">
        <v>40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7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7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7">
        <v>0.77539351851851857</v>
      </c>
      <c r="I9898">
        <v>20.75</v>
      </c>
      <c r="J9898">
        <v>20.75</v>
      </c>
      <c r="K9898" t="s">
        <v>172</v>
      </c>
      <c r="L9898" t="s">
        <v>24</v>
      </c>
      <c r="M9898" t="s">
        <v>104</v>
      </c>
      <c r="N9898" t="s">
        <v>105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7">
        <v>0.77658564814814812</v>
      </c>
      <c r="I9899">
        <v>20.25</v>
      </c>
      <c r="J9899">
        <v>20.25</v>
      </c>
      <c r="K9899" t="s">
        <v>172</v>
      </c>
      <c r="L9899" t="s">
        <v>20</v>
      </c>
      <c r="M9899" t="s">
        <v>28</v>
      </c>
      <c r="N9899" t="s">
        <v>29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7">
        <v>0.7784375</v>
      </c>
      <c r="I9900">
        <v>16.25</v>
      </c>
      <c r="J9900">
        <v>16.25</v>
      </c>
      <c r="K9900" t="s">
        <v>171</v>
      </c>
      <c r="L9900" t="s">
        <v>24</v>
      </c>
      <c r="M9900" t="s">
        <v>111</v>
      </c>
      <c r="N9900" t="s">
        <v>112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7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7">
        <v>0.7796643518518519</v>
      </c>
      <c r="I9902">
        <v>20.75</v>
      </c>
      <c r="J9902">
        <v>20.75</v>
      </c>
      <c r="K9902" t="s">
        <v>172</v>
      </c>
      <c r="L9902" t="s">
        <v>24</v>
      </c>
      <c r="M9902" t="s">
        <v>57</v>
      </c>
      <c r="N9902" t="s">
        <v>58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7">
        <v>0.78011574074074075</v>
      </c>
      <c r="I9903">
        <v>20.75</v>
      </c>
      <c r="J9903">
        <v>20.75</v>
      </c>
      <c r="K9903" t="s">
        <v>172</v>
      </c>
      <c r="L9903" t="s">
        <v>24</v>
      </c>
      <c r="M9903" t="s">
        <v>57</v>
      </c>
      <c r="N9903" t="s">
        <v>58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7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7">
        <v>0.78167824074074077</v>
      </c>
      <c r="I9905">
        <v>16.25</v>
      </c>
      <c r="J9905">
        <v>16.25</v>
      </c>
      <c r="K9905" t="s">
        <v>171</v>
      </c>
      <c r="L9905" t="s">
        <v>24</v>
      </c>
      <c r="M9905" t="s">
        <v>94</v>
      </c>
      <c r="N9905" t="s">
        <v>95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7">
        <v>0.78167824074074077</v>
      </c>
      <c r="I9906">
        <v>20.5</v>
      </c>
      <c r="J9906">
        <v>20.5</v>
      </c>
      <c r="K9906" t="s">
        <v>172</v>
      </c>
      <c r="L9906" t="s">
        <v>13</v>
      </c>
      <c r="M9906" t="s">
        <v>52</v>
      </c>
      <c r="N9906" t="s">
        <v>5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7">
        <v>0.79568287037037033</v>
      </c>
      <c r="I9907">
        <v>17.5</v>
      </c>
      <c r="J9907">
        <v>17.5</v>
      </c>
      <c r="K9907" t="s">
        <v>172</v>
      </c>
      <c r="L9907" t="s">
        <v>13</v>
      </c>
      <c r="M9907" t="s">
        <v>127</v>
      </c>
      <c r="N9907" t="s">
        <v>128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7">
        <v>0.79568287037037033</v>
      </c>
      <c r="I9908">
        <v>20.75</v>
      </c>
      <c r="J9908">
        <v>20.75</v>
      </c>
      <c r="K9908" t="s">
        <v>172</v>
      </c>
      <c r="L9908" t="s">
        <v>24</v>
      </c>
      <c r="M9908" t="s">
        <v>36</v>
      </c>
      <c r="N9908" t="s">
        <v>37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7">
        <v>0.82152777777777775</v>
      </c>
      <c r="I9909">
        <v>20.75</v>
      </c>
      <c r="J9909">
        <v>20.75</v>
      </c>
      <c r="K9909" t="s">
        <v>172</v>
      </c>
      <c r="L9909" t="s">
        <v>24</v>
      </c>
      <c r="M9909" t="s">
        <v>25</v>
      </c>
      <c r="N9909" t="s">
        <v>26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7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7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7">
        <v>0.82152777777777775</v>
      </c>
      <c r="I9912">
        <v>16.5</v>
      </c>
      <c r="J9912">
        <v>16.5</v>
      </c>
      <c r="K9912" t="s">
        <v>171</v>
      </c>
      <c r="L9912" t="s">
        <v>24</v>
      </c>
      <c r="M9912" t="s">
        <v>45</v>
      </c>
      <c r="N9912" t="s">
        <v>46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7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7">
        <v>0.82866898148148149</v>
      </c>
      <c r="I9914">
        <v>16.5</v>
      </c>
      <c r="J9914">
        <v>16.5</v>
      </c>
      <c r="K9914" t="s">
        <v>171</v>
      </c>
      <c r="L9914" t="s">
        <v>24</v>
      </c>
      <c r="M9914" t="s">
        <v>25</v>
      </c>
      <c r="N9914" t="s">
        <v>26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7">
        <v>0.82866898148148149</v>
      </c>
      <c r="I9915">
        <v>20.5</v>
      </c>
      <c r="J9915">
        <v>20.5</v>
      </c>
      <c r="K9915" t="s">
        <v>172</v>
      </c>
      <c r="L9915" t="s">
        <v>13</v>
      </c>
      <c r="M9915" t="s">
        <v>91</v>
      </c>
      <c r="N9915" t="s">
        <v>9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7">
        <v>0.82866898148148149</v>
      </c>
      <c r="I9916">
        <v>16.5</v>
      </c>
      <c r="J9916">
        <v>16.5</v>
      </c>
      <c r="K9916" t="s">
        <v>171</v>
      </c>
      <c r="L9916" t="s">
        <v>24</v>
      </c>
      <c r="M9916" t="s">
        <v>36</v>
      </c>
      <c r="N9916" t="s">
        <v>37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7">
        <v>0.84438657407407403</v>
      </c>
      <c r="I9917">
        <v>17.5</v>
      </c>
      <c r="J9917">
        <v>17.5</v>
      </c>
      <c r="K9917" t="s">
        <v>172</v>
      </c>
      <c r="L9917" t="s">
        <v>13</v>
      </c>
      <c r="M9917" t="s">
        <v>127</v>
      </c>
      <c r="N9917" t="s">
        <v>128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7">
        <v>0.84438657407407403</v>
      </c>
      <c r="I9918">
        <v>12.5</v>
      </c>
      <c r="J9918">
        <v>12.5</v>
      </c>
      <c r="K9918" t="s">
        <v>171</v>
      </c>
      <c r="L9918" t="s">
        <v>13</v>
      </c>
      <c r="M9918" t="s">
        <v>75</v>
      </c>
      <c r="N9918" t="s">
        <v>76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7">
        <v>0.84607638888888892</v>
      </c>
      <c r="I9919">
        <v>16.75</v>
      </c>
      <c r="J9919">
        <v>16.75</v>
      </c>
      <c r="K9919" t="s">
        <v>171</v>
      </c>
      <c r="L9919" t="s">
        <v>31</v>
      </c>
      <c r="M9919" t="s">
        <v>71</v>
      </c>
      <c r="N9919" t="s">
        <v>72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7">
        <v>0.84607638888888892</v>
      </c>
      <c r="I9920">
        <v>16</v>
      </c>
      <c r="J9920">
        <v>16</v>
      </c>
      <c r="K9920" t="s">
        <v>171</v>
      </c>
      <c r="L9920" t="s">
        <v>13</v>
      </c>
      <c r="M9920" t="s">
        <v>91</v>
      </c>
      <c r="N9920" t="s">
        <v>9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7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7">
        <v>0.84743055555555558</v>
      </c>
      <c r="I9922">
        <v>16.75</v>
      </c>
      <c r="J9922">
        <v>16.75</v>
      </c>
      <c r="K9922" t="s">
        <v>171</v>
      </c>
      <c r="L9922" t="s">
        <v>31</v>
      </c>
      <c r="M9922" t="s">
        <v>71</v>
      </c>
      <c r="N9922" t="s">
        <v>72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7">
        <v>0.84743055555555558</v>
      </c>
      <c r="I9923">
        <v>16.75</v>
      </c>
      <c r="J9923">
        <v>16.75</v>
      </c>
      <c r="K9923" t="s">
        <v>171</v>
      </c>
      <c r="L9923" t="s">
        <v>31</v>
      </c>
      <c r="M9923" t="s">
        <v>32</v>
      </c>
      <c r="N9923" t="s">
        <v>33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7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7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7">
        <v>0.86598379629629629</v>
      </c>
      <c r="I9926">
        <v>20.5</v>
      </c>
      <c r="J9926">
        <v>20.5</v>
      </c>
      <c r="K9926" t="s">
        <v>172</v>
      </c>
      <c r="L9926" t="s">
        <v>13</v>
      </c>
      <c r="M9926" t="s">
        <v>91</v>
      </c>
      <c r="N9926" t="s">
        <v>9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7">
        <v>0.87688657407407411</v>
      </c>
      <c r="I9927">
        <v>20.75</v>
      </c>
      <c r="J9927">
        <v>20.75</v>
      </c>
      <c r="K9927" t="s">
        <v>172</v>
      </c>
      <c r="L9927" t="s">
        <v>31</v>
      </c>
      <c r="M9927" t="s">
        <v>71</v>
      </c>
      <c r="N9927" t="s">
        <v>72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7">
        <v>0.87688657407407411</v>
      </c>
      <c r="I9928">
        <v>16</v>
      </c>
      <c r="J9928">
        <v>16</v>
      </c>
      <c r="K9928" t="s">
        <v>171</v>
      </c>
      <c r="L9928" t="s">
        <v>13</v>
      </c>
      <c r="M9928" t="s">
        <v>17</v>
      </c>
      <c r="N9928" t="s">
        <v>1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7">
        <v>0.87688657407407411</v>
      </c>
      <c r="I9929">
        <v>18.5</v>
      </c>
      <c r="J9929">
        <v>18.5</v>
      </c>
      <c r="K9929" t="s">
        <v>172</v>
      </c>
      <c r="L9929" t="s">
        <v>20</v>
      </c>
      <c r="M9929" t="s">
        <v>21</v>
      </c>
      <c r="N9929" t="s">
        <v>22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7">
        <v>0.87688657407407411</v>
      </c>
      <c r="I9930">
        <v>20.75</v>
      </c>
      <c r="J9930">
        <v>20.75</v>
      </c>
      <c r="K9930" t="s">
        <v>172</v>
      </c>
      <c r="L9930" t="s">
        <v>24</v>
      </c>
      <c r="M9930" t="s">
        <v>57</v>
      </c>
      <c r="N9930" t="s">
        <v>58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7">
        <v>0.87866898148148154</v>
      </c>
      <c r="I9931">
        <v>16.75</v>
      </c>
      <c r="J9931">
        <v>16.75</v>
      </c>
      <c r="K9931" t="s">
        <v>171</v>
      </c>
      <c r="L9931" t="s">
        <v>31</v>
      </c>
      <c r="M9931" t="s">
        <v>39</v>
      </c>
      <c r="N9931" t="s">
        <v>40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7">
        <v>0.87866898148148154</v>
      </c>
      <c r="I9932">
        <v>13.25</v>
      </c>
      <c r="J9932">
        <v>13.25</v>
      </c>
      <c r="K9932" t="s">
        <v>171</v>
      </c>
      <c r="L9932" t="s">
        <v>13</v>
      </c>
      <c r="M9932" t="s">
        <v>14</v>
      </c>
      <c r="N9932" t="s">
        <v>15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7">
        <v>0.87866898148148154</v>
      </c>
      <c r="I9933">
        <v>20.75</v>
      </c>
      <c r="J9933">
        <v>20.75</v>
      </c>
      <c r="K9933" t="s">
        <v>172</v>
      </c>
      <c r="L9933" t="s">
        <v>24</v>
      </c>
      <c r="M9933" t="s">
        <v>25</v>
      </c>
      <c r="N9933" t="s">
        <v>26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7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7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7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7">
        <v>0.89222222222222225</v>
      </c>
      <c r="I9937">
        <v>21</v>
      </c>
      <c r="J9937">
        <v>21</v>
      </c>
      <c r="K9937" t="s">
        <v>172</v>
      </c>
      <c r="L9937" t="s">
        <v>20</v>
      </c>
      <c r="M9937" t="s">
        <v>98</v>
      </c>
      <c r="N9937" t="s">
        <v>99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7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7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7">
        <v>0.48618055555555556</v>
      </c>
      <c r="I9940">
        <v>14.75</v>
      </c>
      <c r="J9940">
        <v>14.75</v>
      </c>
      <c r="K9940" t="s">
        <v>171</v>
      </c>
      <c r="L9940" t="s">
        <v>20</v>
      </c>
      <c r="M9940" t="s">
        <v>88</v>
      </c>
      <c r="N9940" t="s">
        <v>89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7">
        <v>0.49197916666666669</v>
      </c>
      <c r="I9941">
        <v>16.75</v>
      </c>
      <c r="J9941">
        <v>16.75</v>
      </c>
      <c r="K9941" t="s">
        <v>171</v>
      </c>
      <c r="L9941" t="s">
        <v>31</v>
      </c>
      <c r="M9941" t="s">
        <v>39</v>
      </c>
      <c r="N9941" t="s">
        <v>40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7">
        <v>0.49197916666666669</v>
      </c>
      <c r="I9942">
        <v>16.75</v>
      </c>
      <c r="J9942">
        <v>16.75</v>
      </c>
      <c r="K9942" t="s">
        <v>171</v>
      </c>
      <c r="L9942" t="s">
        <v>31</v>
      </c>
      <c r="M9942" t="s">
        <v>71</v>
      </c>
      <c r="N9942" t="s">
        <v>72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7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7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7">
        <v>0.49237268518518518</v>
      </c>
      <c r="I9945">
        <v>16.75</v>
      </c>
      <c r="J9945">
        <v>16.75</v>
      </c>
      <c r="K9945" t="s">
        <v>171</v>
      </c>
      <c r="L9945" t="s">
        <v>31</v>
      </c>
      <c r="M9945" t="s">
        <v>39</v>
      </c>
      <c r="N9945" t="s">
        <v>40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7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7">
        <v>0.49237268518518518</v>
      </c>
      <c r="I9947">
        <v>13.25</v>
      </c>
      <c r="J9947">
        <v>13.25</v>
      </c>
      <c r="K9947" t="s">
        <v>171</v>
      </c>
      <c r="L9947" t="s">
        <v>13</v>
      </c>
      <c r="M9947" t="s">
        <v>14</v>
      </c>
      <c r="N9947" t="s">
        <v>15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7">
        <v>0.49237268518518518</v>
      </c>
      <c r="I9948">
        <v>17.5</v>
      </c>
      <c r="J9948">
        <v>17.5</v>
      </c>
      <c r="K9948" t="s">
        <v>172</v>
      </c>
      <c r="L9948" t="s">
        <v>13</v>
      </c>
      <c r="M9948" t="s">
        <v>127</v>
      </c>
      <c r="N9948" t="s">
        <v>128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7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7">
        <v>0.50594907407407408</v>
      </c>
      <c r="I9950">
        <v>18.5</v>
      </c>
      <c r="J9950">
        <v>18.5</v>
      </c>
      <c r="K9950" t="s">
        <v>172</v>
      </c>
      <c r="L9950" t="s">
        <v>20</v>
      </c>
      <c r="M9950" t="s">
        <v>21</v>
      </c>
      <c r="N9950" t="s">
        <v>22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7">
        <v>0.50594907407407408</v>
      </c>
      <c r="I9951">
        <v>12.5</v>
      </c>
      <c r="J9951">
        <v>12.5</v>
      </c>
      <c r="K9951" t="s">
        <v>171</v>
      </c>
      <c r="L9951" t="s">
        <v>13</v>
      </c>
      <c r="M9951" t="s">
        <v>75</v>
      </c>
      <c r="N9951" t="s">
        <v>76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7">
        <v>0.52975694444444443</v>
      </c>
      <c r="I9952">
        <v>20.75</v>
      </c>
      <c r="J9952">
        <v>20.75</v>
      </c>
      <c r="K9952" t="s">
        <v>172</v>
      </c>
      <c r="L9952" t="s">
        <v>24</v>
      </c>
      <c r="M9952" t="s">
        <v>25</v>
      </c>
      <c r="N9952" t="s">
        <v>26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7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7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7">
        <v>0.54722222222222228</v>
      </c>
      <c r="I9955">
        <v>16.5</v>
      </c>
      <c r="J9955">
        <v>16.5</v>
      </c>
      <c r="K9955" t="s">
        <v>171</v>
      </c>
      <c r="L9955" t="s">
        <v>24</v>
      </c>
      <c r="M9955" t="s">
        <v>25</v>
      </c>
      <c r="N9955" t="s">
        <v>26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7">
        <v>0.54752314814814818</v>
      </c>
      <c r="I9956">
        <v>20.5</v>
      </c>
      <c r="J9956">
        <v>20.5</v>
      </c>
      <c r="K9956" t="s">
        <v>172</v>
      </c>
      <c r="L9956" t="s">
        <v>13</v>
      </c>
      <c r="M9956" t="s">
        <v>52</v>
      </c>
      <c r="N9956" t="s">
        <v>5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7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7">
        <v>0.57063657407407409</v>
      </c>
      <c r="I9958">
        <v>16.25</v>
      </c>
      <c r="J9958">
        <v>32.5</v>
      </c>
      <c r="K9958" t="s">
        <v>171</v>
      </c>
      <c r="L9958" t="s">
        <v>24</v>
      </c>
      <c r="M9958" t="s">
        <v>94</v>
      </c>
      <c r="N9958" t="s">
        <v>95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7">
        <v>0.57063657407407409</v>
      </c>
      <c r="I9959">
        <v>17.950000762939453</v>
      </c>
      <c r="J9959">
        <v>17.950000762939453</v>
      </c>
      <c r="K9959" t="s">
        <v>172</v>
      </c>
      <c r="L9959" t="s">
        <v>20</v>
      </c>
      <c r="M9959" t="s">
        <v>88</v>
      </c>
      <c r="N9959" t="s">
        <v>89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7">
        <v>0.57063657407407409</v>
      </c>
      <c r="I9960">
        <v>16</v>
      </c>
      <c r="J9960">
        <v>16</v>
      </c>
      <c r="K9960" t="s">
        <v>171</v>
      </c>
      <c r="L9960" t="s">
        <v>20</v>
      </c>
      <c r="M9960" t="s">
        <v>49</v>
      </c>
      <c r="N9960" t="s">
        <v>50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7">
        <v>0.57063657407407409</v>
      </c>
      <c r="I9961">
        <v>16.5</v>
      </c>
      <c r="J9961">
        <v>16.5</v>
      </c>
      <c r="K9961" t="s">
        <v>172</v>
      </c>
      <c r="L9961" t="s">
        <v>13</v>
      </c>
      <c r="M9961" t="s">
        <v>14</v>
      </c>
      <c r="N9961" t="s">
        <v>15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7">
        <v>0.57063657407407409</v>
      </c>
      <c r="I9962">
        <v>16.5</v>
      </c>
      <c r="J9962">
        <v>16.5</v>
      </c>
      <c r="K9962" t="s">
        <v>171</v>
      </c>
      <c r="L9962" t="s">
        <v>24</v>
      </c>
      <c r="M9962" t="s">
        <v>25</v>
      </c>
      <c r="N9962" t="s">
        <v>26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7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7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7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7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7">
        <v>0.57063657407407409</v>
      </c>
      <c r="I9967">
        <v>20.5</v>
      </c>
      <c r="J9967">
        <v>20.5</v>
      </c>
      <c r="K9967" t="s">
        <v>172</v>
      </c>
      <c r="L9967" t="s">
        <v>13</v>
      </c>
      <c r="M9967" t="s">
        <v>42</v>
      </c>
      <c r="N9967" t="s">
        <v>43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7">
        <v>0.5718981481481481</v>
      </c>
      <c r="I9968">
        <v>18.5</v>
      </c>
      <c r="J9968">
        <v>18.5</v>
      </c>
      <c r="K9968" t="s">
        <v>172</v>
      </c>
      <c r="L9968" t="s">
        <v>20</v>
      </c>
      <c r="M9968" t="s">
        <v>21</v>
      </c>
      <c r="N9968" t="s">
        <v>22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7">
        <v>0.5718981481481481</v>
      </c>
      <c r="I9969">
        <v>17.950000762939453</v>
      </c>
      <c r="J9969">
        <v>35.900001525878906</v>
      </c>
      <c r="K9969" t="s">
        <v>172</v>
      </c>
      <c r="L9969" t="s">
        <v>20</v>
      </c>
      <c r="M9969" t="s">
        <v>88</v>
      </c>
      <c r="N9969" t="s">
        <v>89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7">
        <v>0.5718981481481481</v>
      </c>
      <c r="I9970">
        <v>20.5</v>
      </c>
      <c r="J9970">
        <v>20.5</v>
      </c>
      <c r="K9970" t="s">
        <v>172</v>
      </c>
      <c r="L9970" t="s">
        <v>13</v>
      </c>
      <c r="M9970" t="s">
        <v>52</v>
      </c>
      <c r="N9970" t="s">
        <v>5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7">
        <v>0.5718981481481481</v>
      </c>
      <c r="I9971">
        <v>16.5</v>
      </c>
      <c r="J9971">
        <v>33</v>
      </c>
      <c r="K9971" t="s">
        <v>171</v>
      </c>
      <c r="L9971" t="s">
        <v>24</v>
      </c>
      <c r="M9971" t="s">
        <v>25</v>
      </c>
      <c r="N9971" t="s">
        <v>26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7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7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7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7">
        <v>0.5718981481481481</v>
      </c>
      <c r="I9975">
        <v>20.75</v>
      </c>
      <c r="J9975">
        <v>20.75</v>
      </c>
      <c r="K9975" t="s">
        <v>172</v>
      </c>
      <c r="L9975" t="s">
        <v>31</v>
      </c>
      <c r="M9975" t="s">
        <v>32</v>
      </c>
      <c r="N9975" t="s">
        <v>33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7">
        <v>0.58015046296296291</v>
      </c>
      <c r="I9976">
        <v>16.75</v>
      </c>
      <c r="J9976">
        <v>16.75</v>
      </c>
      <c r="K9976" t="s">
        <v>171</v>
      </c>
      <c r="L9976" t="s">
        <v>31</v>
      </c>
      <c r="M9976" t="s">
        <v>79</v>
      </c>
      <c r="N9976" t="s">
        <v>80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7">
        <v>0.58015046296296291</v>
      </c>
      <c r="I9977">
        <v>20.25</v>
      </c>
      <c r="J9977">
        <v>20.25</v>
      </c>
      <c r="K9977" t="s">
        <v>172</v>
      </c>
      <c r="L9977" t="s">
        <v>20</v>
      </c>
      <c r="M9977" t="s">
        <v>63</v>
      </c>
      <c r="N9977" t="s">
        <v>6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7">
        <v>0.5919444444444445</v>
      </c>
      <c r="I9978">
        <v>17.950000762939453</v>
      </c>
      <c r="J9978">
        <v>17.950000762939453</v>
      </c>
      <c r="K9978" t="s">
        <v>172</v>
      </c>
      <c r="L9978" t="s">
        <v>20</v>
      </c>
      <c r="M9978" t="s">
        <v>88</v>
      </c>
      <c r="N9978" t="s">
        <v>89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7">
        <v>0.59622685185185187</v>
      </c>
      <c r="I9979">
        <v>16.75</v>
      </c>
      <c r="J9979">
        <v>16.75</v>
      </c>
      <c r="K9979" t="s">
        <v>171</v>
      </c>
      <c r="L9979" t="s">
        <v>31</v>
      </c>
      <c r="M9979" t="s">
        <v>71</v>
      </c>
      <c r="N9979" t="s">
        <v>72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7">
        <v>0.6039930555555556</v>
      </c>
      <c r="I9980">
        <v>20.75</v>
      </c>
      <c r="J9980">
        <v>20.75</v>
      </c>
      <c r="K9980" t="s">
        <v>172</v>
      </c>
      <c r="L9980" t="s">
        <v>31</v>
      </c>
      <c r="M9980" t="s">
        <v>39</v>
      </c>
      <c r="N9980" t="s">
        <v>40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7">
        <v>0.62893518518518521</v>
      </c>
      <c r="I9981">
        <v>15.25</v>
      </c>
      <c r="J9981">
        <v>15.25</v>
      </c>
      <c r="K9981" t="s">
        <v>172</v>
      </c>
      <c r="L9981" t="s">
        <v>13</v>
      </c>
      <c r="M9981" t="s">
        <v>75</v>
      </c>
      <c r="N9981" t="s">
        <v>76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7">
        <v>0.62893518518518521</v>
      </c>
      <c r="I9982">
        <v>20.25</v>
      </c>
      <c r="J9982">
        <v>20.25</v>
      </c>
      <c r="K9982" t="s">
        <v>172</v>
      </c>
      <c r="L9982" t="s">
        <v>20</v>
      </c>
      <c r="M9982" t="s">
        <v>107</v>
      </c>
      <c r="N9982" t="s">
        <v>108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7">
        <v>0.64521990740740742</v>
      </c>
      <c r="I9983">
        <v>16</v>
      </c>
      <c r="J9983">
        <v>16</v>
      </c>
      <c r="K9983" t="s">
        <v>171</v>
      </c>
      <c r="L9983" t="s">
        <v>13</v>
      </c>
      <c r="M9983" t="s">
        <v>52</v>
      </c>
      <c r="N9983" t="s">
        <v>5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7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7">
        <v>0.65456018518518522</v>
      </c>
      <c r="I9985">
        <v>18.5</v>
      </c>
      <c r="J9985">
        <v>18.5</v>
      </c>
      <c r="K9985" t="s">
        <v>172</v>
      </c>
      <c r="L9985" t="s">
        <v>20</v>
      </c>
      <c r="M9985" t="s">
        <v>21</v>
      </c>
      <c r="N9985" t="s">
        <v>22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7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7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7">
        <v>0.65689814814814818</v>
      </c>
      <c r="I9988">
        <v>20.25</v>
      </c>
      <c r="J9988">
        <v>20.25</v>
      </c>
      <c r="K9988" t="s">
        <v>172</v>
      </c>
      <c r="L9988" t="s">
        <v>20</v>
      </c>
      <c r="M9988" t="s">
        <v>28</v>
      </c>
      <c r="N9988" t="s">
        <v>29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7">
        <v>0.65689814814814818</v>
      </c>
      <c r="I9989">
        <v>12.5</v>
      </c>
      <c r="J9989">
        <v>12.5</v>
      </c>
      <c r="K9989" t="s">
        <v>171</v>
      </c>
      <c r="L9989" t="s">
        <v>13</v>
      </c>
      <c r="M9989" t="s">
        <v>75</v>
      </c>
      <c r="N9989" t="s">
        <v>76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7">
        <v>0.65689814814814818</v>
      </c>
      <c r="I9990">
        <v>16.75</v>
      </c>
      <c r="J9990">
        <v>16.75</v>
      </c>
      <c r="K9990" t="s">
        <v>171</v>
      </c>
      <c r="L9990" t="s">
        <v>31</v>
      </c>
      <c r="M9990" t="s">
        <v>67</v>
      </c>
      <c r="N9990" t="s">
        <v>68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7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7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7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7">
        <v>0.66717592592592589</v>
      </c>
      <c r="I9994">
        <v>16.5</v>
      </c>
      <c r="J9994">
        <v>16.5</v>
      </c>
      <c r="K9994" t="s">
        <v>171</v>
      </c>
      <c r="L9994" t="s">
        <v>24</v>
      </c>
      <c r="M9994" t="s">
        <v>57</v>
      </c>
      <c r="N9994" t="s">
        <v>58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7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7">
        <v>0.66895833333333332</v>
      </c>
      <c r="I9996">
        <v>16.5</v>
      </c>
      <c r="J9996">
        <v>16.5</v>
      </c>
      <c r="K9996" t="s">
        <v>171</v>
      </c>
      <c r="L9996" t="s">
        <v>24</v>
      </c>
      <c r="M9996" t="s">
        <v>104</v>
      </c>
      <c r="N9996" t="s">
        <v>105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7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7">
        <v>0.6721759259259259</v>
      </c>
      <c r="I9998">
        <v>17.950000762939453</v>
      </c>
      <c r="J9998">
        <v>17.950000762939453</v>
      </c>
      <c r="K9998" t="s">
        <v>172</v>
      </c>
      <c r="L9998" t="s">
        <v>20</v>
      </c>
      <c r="M9998" t="s">
        <v>88</v>
      </c>
      <c r="N9998" t="s">
        <v>89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7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7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7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7">
        <v>0.67535879629629625</v>
      </c>
      <c r="I10002">
        <v>20.75</v>
      </c>
      <c r="J10002">
        <v>20.75</v>
      </c>
      <c r="K10002" t="s">
        <v>172</v>
      </c>
      <c r="L10002" t="s">
        <v>31</v>
      </c>
      <c r="M10002" t="s">
        <v>32</v>
      </c>
      <c r="N10002" t="s">
        <v>33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7">
        <v>0.67564814814814811</v>
      </c>
      <c r="I10003">
        <v>20.25</v>
      </c>
      <c r="J10003">
        <v>20.25</v>
      </c>
      <c r="K10003" t="s">
        <v>172</v>
      </c>
      <c r="L10003" t="s">
        <v>20</v>
      </c>
      <c r="M10003" t="s">
        <v>28</v>
      </c>
      <c r="N10003" t="s">
        <v>29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7">
        <v>0.67564814814814811</v>
      </c>
      <c r="I10004">
        <v>16</v>
      </c>
      <c r="J10004">
        <v>16</v>
      </c>
      <c r="K10004" t="s">
        <v>171</v>
      </c>
      <c r="L10004" t="s">
        <v>13</v>
      </c>
      <c r="M10004" t="s">
        <v>91</v>
      </c>
      <c r="N10004" t="s">
        <v>9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7">
        <v>0.67564814814814811</v>
      </c>
      <c r="I10005">
        <v>12.5</v>
      </c>
      <c r="J10005">
        <v>12.5</v>
      </c>
      <c r="K10005" t="s">
        <v>171</v>
      </c>
      <c r="L10005" t="s">
        <v>13</v>
      </c>
      <c r="M10005" t="s">
        <v>75</v>
      </c>
      <c r="N10005" t="s">
        <v>76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7">
        <v>0.67704861111111114</v>
      </c>
      <c r="I10006">
        <v>14.5</v>
      </c>
      <c r="J10006">
        <v>14.5</v>
      </c>
      <c r="K10006" t="s">
        <v>171</v>
      </c>
      <c r="L10006" t="s">
        <v>13</v>
      </c>
      <c r="M10006" t="s">
        <v>127</v>
      </c>
      <c r="N10006" t="s">
        <v>128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7">
        <v>0.67704861111111114</v>
      </c>
      <c r="I10007">
        <v>16</v>
      </c>
      <c r="J10007">
        <v>16</v>
      </c>
      <c r="K10007" t="s">
        <v>171</v>
      </c>
      <c r="L10007" t="s">
        <v>20</v>
      </c>
      <c r="M10007" t="s">
        <v>107</v>
      </c>
      <c r="N10007" t="s">
        <v>108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7">
        <v>0.67704861111111114</v>
      </c>
      <c r="I10008">
        <v>20.75</v>
      </c>
      <c r="J10008">
        <v>20.75</v>
      </c>
      <c r="K10008" t="s">
        <v>172</v>
      </c>
      <c r="L10008" t="s">
        <v>31</v>
      </c>
      <c r="M10008" t="s">
        <v>32</v>
      </c>
      <c r="N10008" t="s">
        <v>33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7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7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7">
        <v>0.68870370370370371</v>
      </c>
      <c r="I10011">
        <v>20.25</v>
      </c>
      <c r="J10011">
        <v>20.25</v>
      </c>
      <c r="K10011" t="s">
        <v>172</v>
      </c>
      <c r="L10011" t="s">
        <v>24</v>
      </c>
      <c r="M10011" t="s">
        <v>111</v>
      </c>
      <c r="N10011" t="s">
        <v>112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7">
        <v>0.68870370370370371</v>
      </c>
      <c r="I10012">
        <v>20.75</v>
      </c>
      <c r="J10012">
        <v>20.75</v>
      </c>
      <c r="K10012" t="s">
        <v>172</v>
      </c>
      <c r="L10012" t="s">
        <v>24</v>
      </c>
      <c r="M10012" t="s">
        <v>57</v>
      </c>
      <c r="N10012" t="s">
        <v>58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7">
        <v>0.69002314814814814</v>
      </c>
      <c r="I10013">
        <v>16.75</v>
      </c>
      <c r="J10013">
        <v>16.75</v>
      </c>
      <c r="K10013" t="s">
        <v>171</v>
      </c>
      <c r="L10013" t="s">
        <v>31</v>
      </c>
      <c r="M10013" t="s">
        <v>121</v>
      </c>
      <c r="N10013" t="s">
        <v>122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7">
        <v>0.69002314814814814</v>
      </c>
      <c r="I10014">
        <v>20.75</v>
      </c>
      <c r="J10014">
        <v>20.75</v>
      </c>
      <c r="K10014" t="s">
        <v>172</v>
      </c>
      <c r="L10014" t="s">
        <v>31</v>
      </c>
      <c r="M10014" t="s">
        <v>32</v>
      </c>
      <c r="N10014" t="s">
        <v>33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7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7">
        <v>0.69313657407407403</v>
      </c>
      <c r="I10016">
        <v>20.25</v>
      </c>
      <c r="J10016">
        <v>20.25</v>
      </c>
      <c r="K10016" t="s">
        <v>172</v>
      </c>
      <c r="L10016" t="s">
        <v>24</v>
      </c>
      <c r="M10016" t="s">
        <v>94</v>
      </c>
      <c r="N10016" t="s">
        <v>95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7">
        <v>0.69313657407407403</v>
      </c>
      <c r="I10017">
        <v>16</v>
      </c>
      <c r="J10017">
        <v>16</v>
      </c>
      <c r="K10017" t="s">
        <v>171</v>
      </c>
      <c r="L10017" t="s">
        <v>13</v>
      </c>
      <c r="M10017" t="s">
        <v>42</v>
      </c>
      <c r="N10017" t="s">
        <v>43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7">
        <v>0.70633101851851854</v>
      </c>
      <c r="I10018">
        <v>20.75</v>
      </c>
      <c r="J10018">
        <v>20.75</v>
      </c>
      <c r="K10018" t="s">
        <v>172</v>
      </c>
      <c r="L10018" t="s">
        <v>31</v>
      </c>
      <c r="M10018" t="s">
        <v>39</v>
      </c>
      <c r="N10018" t="s">
        <v>40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7">
        <v>0.70633101851851854</v>
      </c>
      <c r="I10019">
        <v>16.5</v>
      </c>
      <c r="J10019">
        <v>16.5</v>
      </c>
      <c r="K10019" t="s">
        <v>171</v>
      </c>
      <c r="L10019" t="s">
        <v>24</v>
      </c>
      <c r="M10019" t="s">
        <v>85</v>
      </c>
      <c r="N10019" t="s">
        <v>86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7">
        <v>0.71780092592592593</v>
      </c>
      <c r="I10020">
        <v>16.75</v>
      </c>
      <c r="J10020">
        <v>16.75</v>
      </c>
      <c r="K10020" t="s">
        <v>171</v>
      </c>
      <c r="L10020" t="s">
        <v>31</v>
      </c>
      <c r="M10020" t="s">
        <v>121</v>
      </c>
      <c r="N10020" t="s">
        <v>122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7">
        <v>0.71780092592592593</v>
      </c>
      <c r="I10021">
        <v>16</v>
      </c>
      <c r="J10021">
        <v>16</v>
      </c>
      <c r="K10021" t="s">
        <v>171</v>
      </c>
      <c r="L10021" t="s">
        <v>13</v>
      </c>
      <c r="M10021" t="s">
        <v>17</v>
      </c>
      <c r="N10021" t="s">
        <v>1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7">
        <v>0.71780092592592593</v>
      </c>
      <c r="I10022">
        <v>20.75</v>
      </c>
      <c r="J10022">
        <v>20.75</v>
      </c>
      <c r="K10022" t="s">
        <v>172</v>
      </c>
      <c r="L10022" t="s">
        <v>24</v>
      </c>
      <c r="M10022" t="s">
        <v>57</v>
      </c>
      <c r="N10022" t="s">
        <v>58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7">
        <v>0.71780092592592593</v>
      </c>
      <c r="I10023">
        <v>16.5</v>
      </c>
      <c r="J10023">
        <v>16.5</v>
      </c>
      <c r="K10023" t="s">
        <v>171</v>
      </c>
      <c r="L10023" t="s">
        <v>24</v>
      </c>
      <c r="M10023" t="s">
        <v>57</v>
      </c>
      <c r="N10023" t="s">
        <v>58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7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7">
        <v>0.72924768518518523</v>
      </c>
      <c r="I10025">
        <v>16</v>
      </c>
      <c r="J10025">
        <v>16</v>
      </c>
      <c r="K10025" t="s">
        <v>171</v>
      </c>
      <c r="L10025" t="s">
        <v>13</v>
      </c>
      <c r="M10025" t="s">
        <v>91</v>
      </c>
      <c r="N10025" t="s">
        <v>9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7">
        <v>0.72924768518518523</v>
      </c>
      <c r="I10026">
        <v>20.75</v>
      </c>
      <c r="J10026">
        <v>20.75</v>
      </c>
      <c r="K10026" t="s">
        <v>172</v>
      </c>
      <c r="L10026" t="s">
        <v>24</v>
      </c>
      <c r="M10026" t="s">
        <v>36</v>
      </c>
      <c r="N10026" t="s">
        <v>37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7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7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7">
        <v>0.76313657407407409</v>
      </c>
      <c r="I10029">
        <v>20.75</v>
      </c>
      <c r="J10029">
        <v>20.75</v>
      </c>
      <c r="K10029" t="s">
        <v>172</v>
      </c>
      <c r="L10029" t="s">
        <v>24</v>
      </c>
      <c r="M10029" t="s">
        <v>57</v>
      </c>
      <c r="N10029" t="s">
        <v>58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7">
        <v>0.76958333333333329</v>
      </c>
      <c r="I10030">
        <v>20.5</v>
      </c>
      <c r="J10030">
        <v>20.5</v>
      </c>
      <c r="K10030" t="s">
        <v>172</v>
      </c>
      <c r="L10030" t="s">
        <v>13</v>
      </c>
      <c r="M10030" t="s">
        <v>17</v>
      </c>
      <c r="N10030" t="s">
        <v>1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7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7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7">
        <v>0.77001157407407406</v>
      </c>
      <c r="I10033">
        <v>20.75</v>
      </c>
      <c r="J10033">
        <v>20.75</v>
      </c>
      <c r="K10033" t="s">
        <v>172</v>
      </c>
      <c r="L10033" t="s">
        <v>31</v>
      </c>
      <c r="M10033" t="s">
        <v>32</v>
      </c>
      <c r="N10033" t="s">
        <v>33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7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7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7">
        <v>0.77453703703703702</v>
      </c>
      <c r="I10036">
        <v>17.5</v>
      </c>
      <c r="J10036">
        <v>17.5</v>
      </c>
      <c r="K10036" t="s">
        <v>172</v>
      </c>
      <c r="L10036" t="s">
        <v>13</v>
      </c>
      <c r="M10036" t="s">
        <v>127</v>
      </c>
      <c r="N10036" t="s">
        <v>128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7">
        <v>0.77453703703703702</v>
      </c>
      <c r="I10037">
        <v>20.75</v>
      </c>
      <c r="J10037">
        <v>20.75</v>
      </c>
      <c r="K10037" t="s">
        <v>172</v>
      </c>
      <c r="L10037" t="s">
        <v>31</v>
      </c>
      <c r="M10037" t="s">
        <v>32</v>
      </c>
      <c r="N10037" t="s">
        <v>33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7">
        <v>0.78101851851851856</v>
      </c>
      <c r="I10038">
        <v>16</v>
      </c>
      <c r="J10038">
        <v>16</v>
      </c>
      <c r="K10038" t="s">
        <v>171</v>
      </c>
      <c r="L10038" t="s">
        <v>13</v>
      </c>
      <c r="M10038" t="s">
        <v>52</v>
      </c>
      <c r="N10038" t="s">
        <v>5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7">
        <v>0.78101851851851856</v>
      </c>
      <c r="I10039">
        <v>16</v>
      </c>
      <c r="J10039">
        <v>16</v>
      </c>
      <c r="K10039" t="s">
        <v>171</v>
      </c>
      <c r="L10039" t="s">
        <v>20</v>
      </c>
      <c r="M10039" t="s">
        <v>63</v>
      </c>
      <c r="N10039" t="s">
        <v>6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7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7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7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7">
        <v>0.78898148148148151</v>
      </c>
      <c r="I10043">
        <v>20.5</v>
      </c>
      <c r="J10043">
        <v>20.5</v>
      </c>
      <c r="K10043" t="s">
        <v>172</v>
      </c>
      <c r="L10043" t="s">
        <v>13</v>
      </c>
      <c r="M10043" t="s">
        <v>91</v>
      </c>
      <c r="N10043" t="s">
        <v>9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7">
        <v>0.79319444444444442</v>
      </c>
      <c r="I10044">
        <v>20.5</v>
      </c>
      <c r="J10044">
        <v>20.5</v>
      </c>
      <c r="K10044" t="s">
        <v>172</v>
      </c>
      <c r="L10044" t="s">
        <v>13</v>
      </c>
      <c r="M10044" t="s">
        <v>52</v>
      </c>
      <c r="N10044" t="s">
        <v>5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7">
        <v>0.79319444444444442</v>
      </c>
      <c r="I10045">
        <v>20.75</v>
      </c>
      <c r="J10045">
        <v>20.75</v>
      </c>
      <c r="K10045" t="s">
        <v>172</v>
      </c>
      <c r="L10045" t="s">
        <v>20</v>
      </c>
      <c r="M10045" t="s">
        <v>60</v>
      </c>
      <c r="N10045" t="s">
        <v>61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7">
        <v>0.79319444444444442</v>
      </c>
      <c r="I10046">
        <v>16</v>
      </c>
      <c r="J10046">
        <v>16</v>
      </c>
      <c r="K10046" t="s">
        <v>171</v>
      </c>
      <c r="L10046" t="s">
        <v>20</v>
      </c>
      <c r="M10046" t="s">
        <v>107</v>
      </c>
      <c r="N10046" t="s">
        <v>108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7">
        <v>0.81777777777777783</v>
      </c>
      <c r="I10047">
        <v>16.75</v>
      </c>
      <c r="J10047">
        <v>16.75</v>
      </c>
      <c r="K10047" t="s">
        <v>171</v>
      </c>
      <c r="L10047" t="s">
        <v>31</v>
      </c>
      <c r="M10047" t="s">
        <v>39</v>
      </c>
      <c r="N10047" t="s">
        <v>40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7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7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7">
        <v>0.82572916666666663</v>
      </c>
      <c r="I10050">
        <v>16.75</v>
      </c>
      <c r="J10050">
        <v>16.75</v>
      </c>
      <c r="K10050" t="s">
        <v>171</v>
      </c>
      <c r="L10050" t="s">
        <v>31</v>
      </c>
      <c r="M10050" t="s">
        <v>39</v>
      </c>
      <c r="N10050" t="s">
        <v>40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7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7">
        <v>0.82572916666666663</v>
      </c>
      <c r="I10052">
        <v>13.25</v>
      </c>
      <c r="J10052">
        <v>13.25</v>
      </c>
      <c r="K10052" t="s">
        <v>171</v>
      </c>
      <c r="L10052" t="s">
        <v>13</v>
      </c>
      <c r="M10052" t="s">
        <v>14</v>
      </c>
      <c r="N10052" t="s">
        <v>15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7">
        <v>0.83050925925925922</v>
      </c>
      <c r="I10053">
        <v>16.75</v>
      </c>
      <c r="J10053">
        <v>16.75</v>
      </c>
      <c r="K10053" t="s">
        <v>171</v>
      </c>
      <c r="L10053" t="s">
        <v>31</v>
      </c>
      <c r="M10053" t="s">
        <v>32</v>
      </c>
      <c r="N10053" t="s">
        <v>33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7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7">
        <v>0.86738425925925922</v>
      </c>
      <c r="I10055">
        <v>20.5</v>
      </c>
      <c r="J10055">
        <v>20.5</v>
      </c>
      <c r="K10055" t="s">
        <v>172</v>
      </c>
      <c r="L10055" t="s">
        <v>13</v>
      </c>
      <c r="M10055" t="s">
        <v>52</v>
      </c>
      <c r="N10055" t="s">
        <v>5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7">
        <v>0.86738425925925922</v>
      </c>
      <c r="I10056">
        <v>20.75</v>
      </c>
      <c r="J10056">
        <v>20.75</v>
      </c>
      <c r="K10056" t="s">
        <v>172</v>
      </c>
      <c r="L10056" t="s">
        <v>31</v>
      </c>
      <c r="M10056" t="s">
        <v>67</v>
      </c>
      <c r="N10056" t="s">
        <v>68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7">
        <v>0.86738425925925922</v>
      </c>
      <c r="I10057">
        <v>20.25</v>
      </c>
      <c r="J10057">
        <v>20.25</v>
      </c>
      <c r="K10057" t="s">
        <v>172</v>
      </c>
      <c r="L10057" t="s">
        <v>20</v>
      </c>
      <c r="M10057" t="s">
        <v>63</v>
      </c>
      <c r="N10057" t="s">
        <v>6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7">
        <v>0.8772685185185185</v>
      </c>
      <c r="I10058">
        <v>17.950000762939453</v>
      </c>
      <c r="J10058">
        <v>17.950000762939453</v>
      </c>
      <c r="K10058" t="s">
        <v>172</v>
      </c>
      <c r="L10058" t="s">
        <v>20</v>
      </c>
      <c r="M10058" t="s">
        <v>88</v>
      </c>
      <c r="N10058" t="s">
        <v>89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7">
        <v>0.8772685185185185</v>
      </c>
      <c r="I10059">
        <v>20.75</v>
      </c>
      <c r="J10059">
        <v>20.75</v>
      </c>
      <c r="K10059" t="s">
        <v>172</v>
      </c>
      <c r="L10059" t="s">
        <v>31</v>
      </c>
      <c r="M10059" t="s">
        <v>32</v>
      </c>
      <c r="N10059" t="s">
        <v>33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7">
        <v>0.8772685185185185</v>
      </c>
      <c r="I10060">
        <v>16.75</v>
      </c>
      <c r="J10060">
        <v>16.75</v>
      </c>
      <c r="K10060" t="s">
        <v>171</v>
      </c>
      <c r="L10060" t="s">
        <v>31</v>
      </c>
      <c r="M10060" t="s">
        <v>32</v>
      </c>
      <c r="N10060" t="s">
        <v>33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7">
        <v>0.89361111111111113</v>
      </c>
      <c r="I10061">
        <v>13.25</v>
      </c>
      <c r="J10061">
        <v>13.25</v>
      </c>
      <c r="K10061" t="s">
        <v>171</v>
      </c>
      <c r="L10061" t="s">
        <v>13</v>
      </c>
      <c r="M10061" t="s">
        <v>14</v>
      </c>
      <c r="N10061" t="s">
        <v>15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7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7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7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7">
        <v>0.4710185185185185</v>
      </c>
      <c r="I10065">
        <v>20.75</v>
      </c>
      <c r="J10065">
        <v>20.75</v>
      </c>
      <c r="K10065" t="s">
        <v>172</v>
      </c>
      <c r="L10065" t="s">
        <v>24</v>
      </c>
      <c r="M10065" t="s">
        <v>57</v>
      </c>
      <c r="N10065" t="s">
        <v>58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7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7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7">
        <v>0.50311342592592589</v>
      </c>
      <c r="I10068">
        <v>20.75</v>
      </c>
      <c r="J10068">
        <v>20.75</v>
      </c>
      <c r="K10068" t="s">
        <v>172</v>
      </c>
      <c r="L10068" t="s">
        <v>24</v>
      </c>
      <c r="M10068" t="s">
        <v>104</v>
      </c>
      <c r="N10068" t="s">
        <v>105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7">
        <v>0.50311342592592589</v>
      </c>
      <c r="I10069">
        <v>16.5</v>
      </c>
      <c r="J10069">
        <v>16.5</v>
      </c>
      <c r="K10069" t="s">
        <v>171</v>
      </c>
      <c r="L10069" t="s">
        <v>24</v>
      </c>
      <c r="M10069" t="s">
        <v>36</v>
      </c>
      <c r="N10069" t="s">
        <v>37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7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7">
        <v>0.50756944444444441</v>
      </c>
      <c r="I10071">
        <v>16</v>
      </c>
      <c r="J10071">
        <v>16</v>
      </c>
      <c r="K10071" t="s">
        <v>171</v>
      </c>
      <c r="L10071" t="s">
        <v>20</v>
      </c>
      <c r="M10071" t="s">
        <v>63</v>
      </c>
      <c r="N10071" t="s">
        <v>6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7">
        <v>0.50828703703703704</v>
      </c>
      <c r="I10072">
        <v>16.5</v>
      </c>
      <c r="J10072">
        <v>16.5</v>
      </c>
      <c r="K10072" t="s">
        <v>171</v>
      </c>
      <c r="L10072" t="s">
        <v>20</v>
      </c>
      <c r="M10072" t="s">
        <v>60</v>
      </c>
      <c r="N10072" t="s">
        <v>61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7">
        <v>0.50984953703703706</v>
      </c>
      <c r="I10073">
        <v>16.5</v>
      </c>
      <c r="J10073">
        <v>16.5</v>
      </c>
      <c r="K10073" t="s">
        <v>171</v>
      </c>
      <c r="L10073" t="s">
        <v>24</v>
      </c>
      <c r="M10073" t="s">
        <v>104</v>
      </c>
      <c r="N10073" t="s">
        <v>105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7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7">
        <v>0.51175925925925925</v>
      </c>
      <c r="I10075">
        <v>15.25</v>
      </c>
      <c r="J10075">
        <v>15.25</v>
      </c>
      <c r="K10075" t="s">
        <v>172</v>
      </c>
      <c r="L10075" t="s">
        <v>13</v>
      </c>
      <c r="M10075" t="s">
        <v>75</v>
      </c>
      <c r="N10075" t="s">
        <v>76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7">
        <v>0.51251157407407411</v>
      </c>
      <c r="I10076">
        <v>14.75</v>
      </c>
      <c r="J10076">
        <v>14.75</v>
      </c>
      <c r="K10076" t="s">
        <v>171</v>
      </c>
      <c r="L10076" t="s">
        <v>20</v>
      </c>
      <c r="M10076" t="s">
        <v>88</v>
      </c>
      <c r="N10076" t="s">
        <v>89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7">
        <v>0.51251157407407411</v>
      </c>
      <c r="I10077">
        <v>14.5</v>
      </c>
      <c r="J10077">
        <v>14.5</v>
      </c>
      <c r="K10077" t="s">
        <v>171</v>
      </c>
      <c r="L10077" t="s">
        <v>13</v>
      </c>
      <c r="M10077" t="s">
        <v>127</v>
      </c>
      <c r="N10077" t="s">
        <v>128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7">
        <v>0.51643518518518516</v>
      </c>
      <c r="I10078">
        <v>16</v>
      </c>
      <c r="J10078">
        <v>16</v>
      </c>
      <c r="K10078" t="s">
        <v>171</v>
      </c>
      <c r="L10078" t="s">
        <v>13</v>
      </c>
      <c r="M10078" t="s">
        <v>17</v>
      </c>
      <c r="N10078" t="s">
        <v>1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7">
        <v>0.51723379629629629</v>
      </c>
      <c r="I10079">
        <v>16</v>
      </c>
      <c r="J10079">
        <v>16</v>
      </c>
      <c r="K10079" t="s">
        <v>171</v>
      </c>
      <c r="L10079" t="s">
        <v>13</v>
      </c>
      <c r="M10079" t="s">
        <v>17</v>
      </c>
      <c r="N10079" t="s">
        <v>1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7">
        <v>0.51831018518518523</v>
      </c>
      <c r="I10080">
        <v>16.75</v>
      </c>
      <c r="J10080">
        <v>16.75</v>
      </c>
      <c r="K10080" t="s">
        <v>171</v>
      </c>
      <c r="L10080" t="s">
        <v>31</v>
      </c>
      <c r="M10080" t="s">
        <v>71</v>
      </c>
      <c r="N10080" t="s">
        <v>72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7">
        <v>0.52349537037037042</v>
      </c>
      <c r="I10081">
        <v>18.5</v>
      </c>
      <c r="J10081">
        <v>18.5</v>
      </c>
      <c r="K10081" t="s">
        <v>172</v>
      </c>
      <c r="L10081" t="s">
        <v>20</v>
      </c>
      <c r="M10081" t="s">
        <v>21</v>
      </c>
      <c r="N10081" t="s">
        <v>22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7">
        <v>0.52349537037037042</v>
      </c>
      <c r="I10082">
        <v>17.950000762939453</v>
      </c>
      <c r="J10082">
        <v>17.950000762939453</v>
      </c>
      <c r="K10082" t="s">
        <v>172</v>
      </c>
      <c r="L10082" t="s">
        <v>20</v>
      </c>
      <c r="M10082" t="s">
        <v>88</v>
      </c>
      <c r="N10082" t="s">
        <v>89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7">
        <v>0.52349537037037042</v>
      </c>
      <c r="I10083">
        <v>16.5</v>
      </c>
      <c r="J10083">
        <v>16.5</v>
      </c>
      <c r="K10083" t="s">
        <v>171</v>
      </c>
      <c r="L10083" t="s">
        <v>24</v>
      </c>
      <c r="M10083" t="s">
        <v>104</v>
      </c>
      <c r="N10083" t="s">
        <v>105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7">
        <v>0.52349537037037042</v>
      </c>
      <c r="I10084">
        <v>20.25</v>
      </c>
      <c r="J10084">
        <v>20.25</v>
      </c>
      <c r="K10084" t="s">
        <v>172</v>
      </c>
      <c r="L10084" t="s">
        <v>20</v>
      </c>
      <c r="M10084" t="s">
        <v>107</v>
      </c>
      <c r="N10084" t="s">
        <v>108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7">
        <v>0.52349537037037042</v>
      </c>
      <c r="I10085">
        <v>16</v>
      </c>
      <c r="J10085">
        <v>16</v>
      </c>
      <c r="K10085" t="s">
        <v>171</v>
      </c>
      <c r="L10085" t="s">
        <v>13</v>
      </c>
      <c r="M10085" t="s">
        <v>42</v>
      </c>
      <c r="N10085" t="s">
        <v>43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7">
        <v>0.52349537037037042</v>
      </c>
      <c r="I10086">
        <v>16</v>
      </c>
      <c r="J10086">
        <v>16</v>
      </c>
      <c r="K10086" t="s">
        <v>171</v>
      </c>
      <c r="L10086" t="s">
        <v>20</v>
      </c>
      <c r="M10086" t="s">
        <v>63</v>
      </c>
      <c r="N10086" t="s">
        <v>6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7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7">
        <v>0.53364583333333337</v>
      </c>
      <c r="I10088">
        <v>14.75</v>
      </c>
      <c r="J10088">
        <v>14.75</v>
      </c>
      <c r="K10088" t="s">
        <v>171</v>
      </c>
      <c r="L10088" t="s">
        <v>20</v>
      </c>
      <c r="M10088" t="s">
        <v>88</v>
      </c>
      <c r="N10088" t="s">
        <v>89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7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7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7">
        <v>0.55057870370370365</v>
      </c>
      <c r="I10091">
        <v>20.75</v>
      </c>
      <c r="J10091">
        <v>20.75</v>
      </c>
      <c r="K10091" t="s">
        <v>172</v>
      </c>
      <c r="L10091" t="s">
        <v>31</v>
      </c>
      <c r="M10091" t="s">
        <v>67</v>
      </c>
      <c r="N10091" t="s">
        <v>68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7">
        <v>0.55096064814814816</v>
      </c>
      <c r="I10092">
        <v>20.5</v>
      </c>
      <c r="J10092">
        <v>20.5</v>
      </c>
      <c r="K10092" t="s">
        <v>172</v>
      </c>
      <c r="L10092" t="s">
        <v>13</v>
      </c>
      <c r="M10092" t="s">
        <v>17</v>
      </c>
      <c r="N10092" t="s">
        <v>1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7">
        <v>0.55204861111111114</v>
      </c>
      <c r="I10093">
        <v>20.75</v>
      </c>
      <c r="J10093">
        <v>20.75</v>
      </c>
      <c r="K10093" t="s">
        <v>172</v>
      </c>
      <c r="L10093" t="s">
        <v>31</v>
      </c>
      <c r="M10093" t="s">
        <v>39</v>
      </c>
      <c r="N10093" t="s">
        <v>40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7">
        <v>0.55204861111111114</v>
      </c>
      <c r="I10094">
        <v>14.75</v>
      </c>
      <c r="J10094">
        <v>14.75</v>
      </c>
      <c r="K10094" t="s">
        <v>171</v>
      </c>
      <c r="L10094" t="s">
        <v>20</v>
      </c>
      <c r="M10094" t="s">
        <v>88</v>
      </c>
      <c r="N10094" t="s">
        <v>89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7">
        <v>0.55204861111111114</v>
      </c>
      <c r="I10095">
        <v>16.5</v>
      </c>
      <c r="J10095">
        <v>16.5</v>
      </c>
      <c r="K10095" t="s">
        <v>172</v>
      </c>
      <c r="L10095" t="s">
        <v>13</v>
      </c>
      <c r="M10095" t="s">
        <v>14</v>
      </c>
      <c r="N10095" t="s">
        <v>15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7">
        <v>0.55204861111111114</v>
      </c>
      <c r="I10096">
        <v>20.5</v>
      </c>
      <c r="J10096">
        <v>41</v>
      </c>
      <c r="K10096" t="s">
        <v>172</v>
      </c>
      <c r="L10096" t="s">
        <v>13</v>
      </c>
      <c r="M10096" t="s">
        <v>91</v>
      </c>
      <c r="N10096" t="s">
        <v>9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7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7">
        <v>0.55204861111111114</v>
      </c>
      <c r="I10098">
        <v>17.5</v>
      </c>
      <c r="J10098">
        <v>17.5</v>
      </c>
      <c r="K10098" t="s">
        <v>172</v>
      </c>
      <c r="L10098" t="s">
        <v>13</v>
      </c>
      <c r="M10098" t="s">
        <v>127</v>
      </c>
      <c r="N10098" t="s">
        <v>128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7">
        <v>0.55204861111111114</v>
      </c>
      <c r="I10099">
        <v>16.5</v>
      </c>
      <c r="J10099">
        <v>16.5</v>
      </c>
      <c r="K10099" t="s">
        <v>171</v>
      </c>
      <c r="L10099" t="s">
        <v>24</v>
      </c>
      <c r="M10099" t="s">
        <v>36</v>
      </c>
      <c r="N10099" t="s">
        <v>37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7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7">
        <v>0.55204861111111114</v>
      </c>
      <c r="I10101">
        <v>16.75</v>
      </c>
      <c r="J10101">
        <v>16.75</v>
      </c>
      <c r="K10101" t="s">
        <v>171</v>
      </c>
      <c r="L10101" t="s">
        <v>31</v>
      </c>
      <c r="M10101" t="s">
        <v>32</v>
      </c>
      <c r="N10101" t="s">
        <v>33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7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7">
        <v>0.55204861111111114</v>
      </c>
      <c r="I10103">
        <v>20.5</v>
      </c>
      <c r="J10103">
        <v>20.5</v>
      </c>
      <c r="K10103" t="s">
        <v>172</v>
      </c>
      <c r="L10103" t="s">
        <v>13</v>
      </c>
      <c r="M10103" t="s">
        <v>42</v>
      </c>
      <c r="N10103" t="s">
        <v>43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7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7">
        <v>0.55954861111111109</v>
      </c>
      <c r="I10105">
        <v>16.75</v>
      </c>
      <c r="J10105">
        <v>16.75</v>
      </c>
      <c r="K10105" t="s">
        <v>171</v>
      </c>
      <c r="L10105" t="s">
        <v>31</v>
      </c>
      <c r="M10105" t="s">
        <v>79</v>
      </c>
      <c r="N10105" t="s">
        <v>80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7">
        <v>0.55954861111111109</v>
      </c>
      <c r="I10106">
        <v>16.5</v>
      </c>
      <c r="J10106">
        <v>16.5</v>
      </c>
      <c r="K10106" t="s">
        <v>172</v>
      </c>
      <c r="L10106" t="s">
        <v>13</v>
      </c>
      <c r="M10106" t="s">
        <v>14</v>
      </c>
      <c r="N10106" t="s">
        <v>15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7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7">
        <v>0.55954861111111109</v>
      </c>
      <c r="I10108">
        <v>16.5</v>
      </c>
      <c r="J10108">
        <v>16.5</v>
      </c>
      <c r="K10108" t="s">
        <v>171</v>
      </c>
      <c r="L10108" t="s">
        <v>24</v>
      </c>
      <c r="M10108" t="s">
        <v>104</v>
      </c>
      <c r="N10108" t="s">
        <v>105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7">
        <v>0.55954861111111109</v>
      </c>
      <c r="I10109">
        <v>16</v>
      </c>
      <c r="J10109">
        <v>16</v>
      </c>
      <c r="K10109" t="s">
        <v>171</v>
      </c>
      <c r="L10109" t="s">
        <v>20</v>
      </c>
      <c r="M10109" t="s">
        <v>107</v>
      </c>
      <c r="N10109" t="s">
        <v>108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7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7">
        <v>0.56570601851851854</v>
      </c>
      <c r="I10111">
        <v>18.5</v>
      </c>
      <c r="J10111">
        <v>18.5</v>
      </c>
      <c r="K10111" t="s">
        <v>172</v>
      </c>
      <c r="L10111" t="s">
        <v>20</v>
      </c>
      <c r="M10111" t="s">
        <v>21</v>
      </c>
      <c r="N10111" t="s">
        <v>22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7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7">
        <v>0.56914351851851852</v>
      </c>
      <c r="I10113">
        <v>16</v>
      </c>
      <c r="J10113">
        <v>16</v>
      </c>
      <c r="K10113" t="s">
        <v>171</v>
      </c>
      <c r="L10113" t="s">
        <v>13</v>
      </c>
      <c r="M10113" t="s">
        <v>52</v>
      </c>
      <c r="N10113" t="s">
        <v>5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7">
        <v>0.56914351851851852</v>
      </c>
      <c r="I10114">
        <v>16.5</v>
      </c>
      <c r="J10114">
        <v>16.5</v>
      </c>
      <c r="K10114" t="s">
        <v>171</v>
      </c>
      <c r="L10114" t="s">
        <v>24</v>
      </c>
      <c r="M10114" t="s">
        <v>25</v>
      </c>
      <c r="N10114" t="s">
        <v>26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7">
        <v>0.56914351851851852</v>
      </c>
      <c r="I10115">
        <v>16.5</v>
      </c>
      <c r="J10115">
        <v>16.5</v>
      </c>
      <c r="K10115" t="s">
        <v>171</v>
      </c>
      <c r="L10115" t="s">
        <v>24</v>
      </c>
      <c r="M10115" t="s">
        <v>85</v>
      </c>
      <c r="N10115" t="s">
        <v>86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7">
        <v>0.57339120370370367</v>
      </c>
      <c r="I10116">
        <v>16.5</v>
      </c>
      <c r="J10116">
        <v>16.5</v>
      </c>
      <c r="K10116" t="s">
        <v>171</v>
      </c>
      <c r="L10116" t="s">
        <v>24</v>
      </c>
      <c r="M10116" t="s">
        <v>104</v>
      </c>
      <c r="N10116" t="s">
        <v>105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7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7">
        <v>0.5776041666666667</v>
      </c>
      <c r="I10118">
        <v>16</v>
      </c>
      <c r="J10118">
        <v>16</v>
      </c>
      <c r="K10118" t="s">
        <v>171</v>
      </c>
      <c r="L10118" t="s">
        <v>20</v>
      </c>
      <c r="M10118" t="s">
        <v>49</v>
      </c>
      <c r="N10118" t="s">
        <v>50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7">
        <v>0.5838888888888889</v>
      </c>
      <c r="I10119">
        <v>20.5</v>
      </c>
      <c r="J10119">
        <v>20.5</v>
      </c>
      <c r="K10119" t="s">
        <v>172</v>
      </c>
      <c r="L10119" t="s">
        <v>13</v>
      </c>
      <c r="M10119" t="s">
        <v>91</v>
      </c>
      <c r="N10119" t="s">
        <v>9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7">
        <v>0.5838888888888889</v>
      </c>
      <c r="I10120">
        <v>14.5</v>
      </c>
      <c r="J10120">
        <v>14.5</v>
      </c>
      <c r="K10120" t="s">
        <v>171</v>
      </c>
      <c r="L10120" t="s">
        <v>13</v>
      </c>
      <c r="M10120" t="s">
        <v>127</v>
      </c>
      <c r="N10120" t="s">
        <v>128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7">
        <v>0.5838888888888889</v>
      </c>
      <c r="I10121">
        <v>20.75</v>
      </c>
      <c r="J10121">
        <v>20.75</v>
      </c>
      <c r="K10121" t="s">
        <v>172</v>
      </c>
      <c r="L10121" t="s">
        <v>24</v>
      </c>
      <c r="M10121" t="s">
        <v>36</v>
      </c>
      <c r="N10121" t="s">
        <v>37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7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7">
        <v>0.61652777777777779</v>
      </c>
      <c r="I10123">
        <v>20.75</v>
      </c>
      <c r="J10123">
        <v>20.75</v>
      </c>
      <c r="K10123" t="s">
        <v>172</v>
      </c>
      <c r="L10123" t="s">
        <v>24</v>
      </c>
      <c r="M10123" t="s">
        <v>57</v>
      </c>
      <c r="N10123" t="s">
        <v>58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7">
        <v>0.6221875</v>
      </c>
      <c r="I10124">
        <v>16</v>
      </c>
      <c r="J10124">
        <v>16</v>
      </c>
      <c r="K10124" t="s">
        <v>171</v>
      </c>
      <c r="L10124" t="s">
        <v>13</v>
      </c>
      <c r="M10124" t="s">
        <v>52</v>
      </c>
      <c r="N10124" t="s">
        <v>5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7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7">
        <v>0.62564814814814818</v>
      </c>
      <c r="I10126">
        <v>20.5</v>
      </c>
      <c r="J10126">
        <v>20.5</v>
      </c>
      <c r="K10126" t="s">
        <v>172</v>
      </c>
      <c r="L10126" t="s">
        <v>13</v>
      </c>
      <c r="M10126" t="s">
        <v>52</v>
      </c>
      <c r="N10126" t="s">
        <v>5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7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7">
        <v>0.65032407407407411</v>
      </c>
      <c r="I10128">
        <v>20.75</v>
      </c>
      <c r="J10128">
        <v>20.75</v>
      </c>
      <c r="K10128" t="s">
        <v>172</v>
      </c>
      <c r="L10128" t="s">
        <v>24</v>
      </c>
      <c r="M10128" t="s">
        <v>57</v>
      </c>
      <c r="N10128" t="s">
        <v>58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7">
        <v>0.66744212962962968</v>
      </c>
      <c r="I10129">
        <v>16</v>
      </c>
      <c r="J10129">
        <v>16</v>
      </c>
      <c r="K10129" t="s">
        <v>171</v>
      </c>
      <c r="L10129" t="s">
        <v>20</v>
      </c>
      <c r="M10129" t="s">
        <v>63</v>
      </c>
      <c r="N10129" t="s">
        <v>6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7">
        <v>0.66813657407407412</v>
      </c>
      <c r="I10130">
        <v>16</v>
      </c>
      <c r="J10130">
        <v>16</v>
      </c>
      <c r="K10130" t="s">
        <v>171</v>
      </c>
      <c r="L10130" t="s">
        <v>20</v>
      </c>
      <c r="M10130" t="s">
        <v>101</v>
      </c>
      <c r="N10130" t="s">
        <v>102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7">
        <v>0.6723958333333333</v>
      </c>
      <c r="I10131">
        <v>16.5</v>
      </c>
      <c r="J10131">
        <v>16.5</v>
      </c>
      <c r="K10131" t="s">
        <v>171</v>
      </c>
      <c r="L10131" t="s">
        <v>24</v>
      </c>
      <c r="M10131" t="s">
        <v>25</v>
      </c>
      <c r="N10131" t="s">
        <v>26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7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7">
        <v>0.6779398148148148</v>
      </c>
      <c r="I10133">
        <v>16</v>
      </c>
      <c r="J10133">
        <v>16</v>
      </c>
      <c r="K10133" t="s">
        <v>171</v>
      </c>
      <c r="L10133" t="s">
        <v>20</v>
      </c>
      <c r="M10133" t="s">
        <v>101</v>
      </c>
      <c r="N10133" t="s">
        <v>102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7">
        <v>0.68775462962962963</v>
      </c>
      <c r="I10134">
        <v>16.75</v>
      </c>
      <c r="J10134">
        <v>16.75</v>
      </c>
      <c r="K10134" t="s">
        <v>171</v>
      </c>
      <c r="L10134" t="s">
        <v>31</v>
      </c>
      <c r="M10134" t="s">
        <v>39</v>
      </c>
      <c r="N10134" t="s">
        <v>40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7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7">
        <v>0.68775462962962963</v>
      </c>
      <c r="I10136">
        <v>17.950000762939453</v>
      </c>
      <c r="J10136">
        <v>17.950000762939453</v>
      </c>
      <c r="K10136" t="s">
        <v>172</v>
      </c>
      <c r="L10136" t="s">
        <v>20</v>
      </c>
      <c r="M10136" t="s">
        <v>88</v>
      </c>
      <c r="N10136" t="s">
        <v>89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7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7">
        <v>0.69964120370370375</v>
      </c>
      <c r="I10138">
        <v>16.5</v>
      </c>
      <c r="J10138">
        <v>16.5</v>
      </c>
      <c r="K10138" t="s">
        <v>171</v>
      </c>
      <c r="L10138" t="s">
        <v>24</v>
      </c>
      <c r="M10138" t="s">
        <v>25</v>
      </c>
      <c r="N10138" t="s">
        <v>26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7">
        <v>0.69964120370370375</v>
      </c>
      <c r="I10139">
        <v>20.25</v>
      </c>
      <c r="J10139">
        <v>20.25</v>
      </c>
      <c r="K10139" t="s">
        <v>172</v>
      </c>
      <c r="L10139" t="s">
        <v>20</v>
      </c>
      <c r="M10139" t="s">
        <v>107</v>
      </c>
      <c r="N10139" t="s">
        <v>108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7">
        <v>0.69978009259259255</v>
      </c>
      <c r="I10140">
        <v>16.75</v>
      </c>
      <c r="J10140">
        <v>16.75</v>
      </c>
      <c r="K10140" t="s">
        <v>171</v>
      </c>
      <c r="L10140" t="s">
        <v>31</v>
      </c>
      <c r="M10140" t="s">
        <v>39</v>
      </c>
      <c r="N10140" t="s">
        <v>40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7">
        <v>0.69978009259259255</v>
      </c>
      <c r="I10141">
        <v>16.5</v>
      </c>
      <c r="J10141">
        <v>16.5</v>
      </c>
      <c r="K10141" t="s">
        <v>171</v>
      </c>
      <c r="L10141" t="s">
        <v>24</v>
      </c>
      <c r="M10141" t="s">
        <v>36</v>
      </c>
      <c r="N10141" t="s">
        <v>37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7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7">
        <v>0.70646990740740745</v>
      </c>
      <c r="I10143">
        <v>16.75</v>
      </c>
      <c r="J10143">
        <v>16.75</v>
      </c>
      <c r="K10143" t="s">
        <v>171</v>
      </c>
      <c r="L10143" t="s">
        <v>31</v>
      </c>
      <c r="M10143" t="s">
        <v>121</v>
      </c>
      <c r="N10143" t="s">
        <v>122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7">
        <v>0.70646990740740745</v>
      </c>
      <c r="I10144">
        <v>17.950000762939453</v>
      </c>
      <c r="J10144">
        <v>17.950000762939453</v>
      </c>
      <c r="K10144" t="s">
        <v>172</v>
      </c>
      <c r="L10144" t="s">
        <v>20</v>
      </c>
      <c r="M10144" t="s">
        <v>88</v>
      </c>
      <c r="N10144" t="s">
        <v>89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7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7">
        <v>0.7115393518518518</v>
      </c>
      <c r="I10146">
        <v>20.75</v>
      </c>
      <c r="J10146">
        <v>20.75</v>
      </c>
      <c r="K10146" t="s">
        <v>172</v>
      </c>
      <c r="L10146" t="s">
        <v>31</v>
      </c>
      <c r="M10146" t="s">
        <v>71</v>
      </c>
      <c r="N10146" t="s">
        <v>72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7">
        <v>0.7115393518518518</v>
      </c>
      <c r="I10147">
        <v>14.75</v>
      </c>
      <c r="J10147">
        <v>14.75</v>
      </c>
      <c r="K10147" t="s">
        <v>171</v>
      </c>
      <c r="L10147" t="s">
        <v>20</v>
      </c>
      <c r="M10147" t="s">
        <v>88</v>
      </c>
      <c r="N10147" t="s">
        <v>89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7">
        <v>0.72739583333333335</v>
      </c>
      <c r="I10148">
        <v>20.25</v>
      </c>
      <c r="J10148">
        <v>20.25</v>
      </c>
      <c r="K10148" t="s">
        <v>172</v>
      </c>
      <c r="L10148" t="s">
        <v>24</v>
      </c>
      <c r="M10148" t="s">
        <v>111</v>
      </c>
      <c r="N10148" t="s">
        <v>112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7">
        <v>0.72841435185185188</v>
      </c>
      <c r="I10149">
        <v>20.5</v>
      </c>
      <c r="J10149">
        <v>20.5</v>
      </c>
      <c r="K10149" t="s">
        <v>172</v>
      </c>
      <c r="L10149" t="s">
        <v>13</v>
      </c>
      <c r="M10149" t="s">
        <v>17</v>
      </c>
      <c r="N10149" t="s">
        <v>1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7">
        <v>0.72841435185185188</v>
      </c>
      <c r="I10150">
        <v>20.75</v>
      </c>
      <c r="J10150">
        <v>20.75</v>
      </c>
      <c r="K10150" t="s">
        <v>172</v>
      </c>
      <c r="L10150" t="s">
        <v>24</v>
      </c>
      <c r="M10150" t="s">
        <v>25</v>
      </c>
      <c r="N10150" t="s">
        <v>26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7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7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7">
        <v>0.73148148148148151</v>
      </c>
      <c r="I10153">
        <v>18.5</v>
      </c>
      <c r="J10153">
        <v>18.5</v>
      </c>
      <c r="K10153" t="s">
        <v>172</v>
      </c>
      <c r="L10153" t="s">
        <v>20</v>
      </c>
      <c r="M10153" t="s">
        <v>21</v>
      </c>
      <c r="N10153" t="s">
        <v>22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7">
        <v>0.73148148148148151</v>
      </c>
      <c r="I10154">
        <v>20.25</v>
      </c>
      <c r="J10154">
        <v>20.25</v>
      </c>
      <c r="K10154" t="s">
        <v>172</v>
      </c>
      <c r="L10154" t="s">
        <v>24</v>
      </c>
      <c r="M10154" t="s">
        <v>111</v>
      </c>
      <c r="N10154" t="s">
        <v>112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7">
        <v>0.73148148148148151</v>
      </c>
      <c r="I10155">
        <v>16</v>
      </c>
      <c r="J10155">
        <v>16</v>
      </c>
      <c r="K10155" t="s">
        <v>171</v>
      </c>
      <c r="L10155" t="s">
        <v>20</v>
      </c>
      <c r="M10155" t="s">
        <v>63</v>
      </c>
      <c r="N10155" t="s">
        <v>6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7">
        <v>0.73275462962962967</v>
      </c>
      <c r="I10156">
        <v>16</v>
      </c>
      <c r="J10156">
        <v>16</v>
      </c>
      <c r="K10156" t="s">
        <v>171</v>
      </c>
      <c r="L10156" t="s">
        <v>20</v>
      </c>
      <c r="M10156" t="s">
        <v>49</v>
      </c>
      <c r="N10156" t="s">
        <v>50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7">
        <v>0.74046296296296299</v>
      </c>
      <c r="I10157">
        <v>16.75</v>
      </c>
      <c r="J10157">
        <v>16.75</v>
      </c>
      <c r="K10157" t="s">
        <v>171</v>
      </c>
      <c r="L10157" t="s">
        <v>31</v>
      </c>
      <c r="M10157" t="s">
        <v>39</v>
      </c>
      <c r="N10157" t="s">
        <v>40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7">
        <v>0.74046296296296299</v>
      </c>
      <c r="I10158">
        <v>17.5</v>
      </c>
      <c r="J10158">
        <v>17.5</v>
      </c>
      <c r="K10158" t="s">
        <v>172</v>
      </c>
      <c r="L10158" t="s">
        <v>13</v>
      </c>
      <c r="M10158" t="s">
        <v>127</v>
      </c>
      <c r="N10158" t="s">
        <v>128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7">
        <v>0.74046296296296299</v>
      </c>
      <c r="I10159">
        <v>12.5</v>
      </c>
      <c r="J10159">
        <v>12.5</v>
      </c>
      <c r="K10159" t="s">
        <v>171</v>
      </c>
      <c r="L10159" t="s">
        <v>13</v>
      </c>
      <c r="M10159" t="s">
        <v>75</v>
      </c>
      <c r="N10159" t="s">
        <v>76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7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7">
        <v>0.7415046296296296</v>
      </c>
      <c r="I10161">
        <v>20.25</v>
      </c>
      <c r="J10161">
        <v>20.25</v>
      </c>
      <c r="K10161" t="s">
        <v>172</v>
      </c>
      <c r="L10161" t="s">
        <v>20</v>
      </c>
      <c r="M10161" t="s">
        <v>107</v>
      </c>
      <c r="N10161" t="s">
        <v>108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7">
        <v>0.74254629629629632</v>
      </c>
      <c r="I10162">
        <v>14.75</v>
      </c>
      <c r="J10162">
        <v>14.75</v>
      </c>
      <c r="K10162" t="s">
        <v>171</v>
      </c>
      <c r="L10162" t="s">
        <v>20</v>
      </c>
      <c r="M10162" t="s">
        <v>88</v>
      </c>
      <c r="N10162" t="s">
        <v>89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7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7">
        <v>0.76150462962962961</v>
      </c>
      <c r="I10164">
        <v>20.75</v>
      </c>
      <c r="J10164">
        <v>20.75</v>
      </c>
      <c r="K10164" t="s">
        <v>172</v>
      </c>
      <c r="L10164" t="s">
        <v>24</v>
      </c>
      <c r="M10164" t="s">
        <v>57</v>
      </c>
      <c r="N10164" t="s">
        <v>58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7">
        <v>0.76461805555555551</v>
      </c>
      <c r="I10165">
        <v>16</v>
      </c>
      <c r="J10165">
        <v>16</v>
      </c>
      <c r="K10165" t="s">
        <v>171</v>
      </c>
      <c r="L10165" t="s">
        <v>20</v>
      </c>
      <c r="M10165" t="s">
        <v>49</v>
      </c>
      <c r="N10165" t="s">
        <v>50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7">
        <v>0.76461805555555551</v>
      </c>
      <c r="I10166">
        <v>20.75</v>
      </c>
      <c r="J10166">
        <v>20.75</v>
      </c>
      <c r="K10166" t="s">
        <v>172</v>
      </c>
      <c r="L10166" t="s">
        <v>31</v>
      </c>
      <c r="M10166" t="s">
        <v>32</v>
      </c>
      <c r="N10166" t="s">
        <v>33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7">
        <v>0.76775462962962959</v>
      </c>
      <c r="I10167">
        <v>16</v>
      </c>
      <c r="J10167">
        <v>16</v>
      </c>
      <c r="K10167" t="s">
        <v>171</v>
      </c>
      <c r="L10167" t="s">
        <v>13</v>
      </c>
      <c r="M10167" t="s">
        <v>42</v>
      </c>
      <c r="N10167" t="s">
        <v>43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7">
        <v>0.76944444444444449</v>
      </c>
      <c r="I10168">
        <v>20.75</v>
      </c>
      <c r="J10168">
        <v>20.75</v>
      </c>
      <c r="K10168" t="s">
        <v>172</v>
      </c>
      <c r="L10168" t="s">
        <v>24</v>
      </c>
      <c r="M10168" t="s">
        <v>57</v>
      </c>
      <c r="N10168" t="s">
        <v>58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7">
        <v>0.77018518518518519</v>
      </c>
      <c r="I10169">
        <v>20.75</v>
      </c>
      <c r="J10169">
        <v>20.75</v>
      </c>
      <c r="K10169" t="s">
        <v>172</v>
      </c>
      <c r="L10169" t="s">
        <v>31</v>
      </c>
      <c r="M10169" t="s">
        <v>71</v>
      </c>
      <c r="N10169" t="s">
        <v>72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7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7">
        <v>0.77141203703703709</v>
      </c>
      <c r="I10171">
        <v>16.75</v>
      </c>
      <c r="J10171">
        <v>16.75</v>
      </c>
      <c r="K10171" t="s">
        <v>171</v>
      </c>
      <c r="L10171" t="s">
        <v>31</v>
      </c>
      <c r="M10171" t="s">
        <v>39</v>
      </c>
      <c r="N10171" t="s">
        <v>40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7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7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7">
        <v>0.77314814814814814</v>
      </c>
      <c r="I10174">
        <v>20.25</v>
      </c>
      <c r="J10174">
        <v>20.25</v>
      </c>
      <c r="K10174" t="s">
        <v>172</v>
      </c>
      <c r="L10174" t="s">
        <v>20</v>
      </c>
      <c r="M10174" t="s">
        <v>107</v>
      </c>
      <c r="N10174" t="s">
        <v>108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7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7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7">
        <v>0.77886574074074078</v>
      </c>
      <c r="I10177">
        <v>12.5</v>
      </c>
      <c r="J10177">
        <v>12.5</v>
      </c>
      <c r="K10177" t="s">
        <v>171</v>
      </c>
      <c r="L10177" t="s">
        <v>13</v>
      </c>
      <c r="M10177" t="s">
        <v>75</v>
      </c>
      <c r="N10177" t="s">
        <v>76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7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7">
        <v>0.77886574074074078</v>
      </c>
      <c r="I10179">
        <v>16.75</v>
      </c>
      <c r="J10179">
        <v>16.75</v>
      </c>
      <c r="K10179" t="s">
        <v>171</v>
      </c>
      <c r="L10179" t="s">
        <v>31</v>
      </c>
      <c r="M10179" t="s">
        <v>32</v>
      </c>
      <c r="N10179" t="s">
        <v>33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7">
        <v>0.79336805555555556</v>
      </c>
      <c r="I10180">
        <v>18.5</v>
      </c>
      <c r="J10180">
        <v>18.5</v>
      </c>
      <c r="K10180" t="s">
        <v>172</v>
      </c>
      <c r="L10180" t="s">
        <v>20</v>
      </c>
      <c r="M10180" t="s">
        <v>21</v>
      </c>
      <c r="N10180" t="s">
        <v>22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7">
        <v>0.79336805555555556</v>
      </c>
      <c r="I10181">
        <v>16</v>
      </c>
      <c r="J10181">
        <v>16</v>
      </c>
      <c r="K10181" t="s">
        <v>171</v>
      </c>
      <c r="L10181" t="s">
        <v>13</v>
      </c>
      <c r="M10181" t="s">
        <v>52</v>
      </c>
      <c r="N10181" t="s">
        <v>5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7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7">
        <v>0.79655092592592591</v>
      </c>
      <c r="I10183">
        <v>20.75</v>
      </c>
      <c r="J10183">
        <v>20.75</v>
      </c>
      <c r="K10183" t="s">
        <v>172</v>
      </c>
      <c r="L10183" t="s">
        <v>24</v>
      </c>
      <c r="M10183" t="s">
        <v>57</v>
      </c>
      <c r="N10183" t="s">
        <v>58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7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7">
        <v>0.79762731481481486</v>
      </c>
      <c r="I10185">
        <v>16.25</v>
      </c>
      <c r="J10185">
        <v>16.25</v>
      </c>
      <c r="K10185" t="s">
        <v>171</v>
      </c>
      <c r="L10185" t="s">
        <v>24</v>
      </c>
      <c r="M10185" t="s">
        <v>94</v>
      </c>
      <c r="N10185" t="s">
        <v>95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7">
        <v>0.79762731481481486</v>
      </c>
      <c r="I10186">
        <v>17.950000762939453</v>
      </c>
      <c r="J10186">
        <v>17.950000762939453</v>
      </c>
      <c r="K10186" t="s">
        <v>172</v>
      </c>
      <c r="L10186" t="s">
        <v>20</v>
      </c>
      <c r="M10186" t="s">
        <v>88</v>
      </c>
      <c r="N10186" t="s">
        <v>89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7">
        <v>0.79762731481481486</v>
      </c>
      <c r="I10187">
        <v>20.25</v>
      </c>
      <c r="J10187">
        <v>20.25</v>
      </c>
      <c r="K10187" t="s">
        <v>172</v>
      </c>
      <c r="L10187" t="s">
        <v>20</v>
      </c>
      <c r="M10187" t="s">
        <v>28</v>
      </c>
      <c r="N10187" t="s">
        <v>29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7">
        <v>0.80016203703703703</v>
      </c>
      <c r="I10188">
        <v>16.25</v>
      </c>
      <c r="J10188">
        <v>16.25</v>
      </c>
      <c r="K10188" t="s">
        <v>171</v>
      </c>
      <c r="L10188" t="s">
        <v>24</v>
      </c>
      <c r="M10188" t="s">
        <v>111</v>
      </c>
      <c r="N10188" t="s">
        <v>112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7">
        <v>0.80386574074074069</v>
      </c>
      <c r="I10189">
        <v>16</v>
      </c>
      <c r="J10189">
        <v>16</v>
      </c>
      <c r="K10189" t="s">
        <v>171</v>
      </c>
      <c r="L10189" t="s">
        <v>13</v>
      </c>
      <c r="M10189" t="s">
        <v>42</v>
      </c>
      <c r="N10189" t="s">
        <v>43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7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7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7">
        <v>0.81155092592592593</v>
      </c>
      <c r="I10192">
        <v>20.75</v>
      </c>
      <c r="J10192">
        <v>20.75</v>
      </c>
      <c r="K10192" t="s">
        <v>172</v>
      </c>
      <c r="L10192" t="s">
        <v>31</v>
      </c>
      <c r="M10192" t="s">
        <v>121</v>
      </c>
      <c r="N10192" t="s">
        <v>122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7">
        <v>0.81155092592592593</v>
      </c>
      <c r="I10193">
        <v>20.75</v>
      </c>
      <c r="J10193">
        <v>20.75</v>
      </c>
      <c r="K10193" t="s">
        <v>172</v>
      </c>
      <c r="L10193" t="s">
        <v>31</v>
      </c>
      <c r="M10193" t="s">
        <v>67</v>
      </c>
      <c r="N10193" t="s">
        <v>68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7">
        <v>0.8246296296296296</v>
      </c>
      <c r="I10194">
        <v>21</v>
      </c>
      <c r="J10194">
        <v>21</v>
      </c>
      <c r="K10194" t="s">
        <v>172</v>
      </c>
      <c r="L10194" t="s">
        <v>20</v>
      </c>
      <c r="M10194" t="s">
        <v>98</v>
      </c>
      <c r="N10194" t="s">
        <v>99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7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7">
        <v>0.82711805555555551</v>
      </c>
      <c r="I10196">
        <v>20.75</v>
      </c>
      <c r="J10196">
        <v>20.75</v>
      </c>
      <c r="K10196" t="s">
        <v>172</v>
      </c>
      <c r="L10196" t="s">
        <v>24</v>
      </c>
      <c r="M10196" t="s">
        <v>25</v>
      </c>
      <c r="N10196" t="s">
        <v>26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7">
        <v>0.85392361111111115</v>
      </c>
      <c r="I10197">
        <v>16</v>
      </c>
      <c r="J10197">
        <v>16</v>
      </c>
      <c r="K10197" t="s">
        <v>171</v>
      </c>
      <c r="L10197" t="s">
        <v>13</v>
      </c>
      <c r="M10197" t="s">
        <v>52</v>
      </c>
      <c r="N10197" t="s">
        <v>5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7">
        <v>0.85392361111111115</v>
      </c>
      <c r="I10198">
        <v>16</v>
      </c>
      <c r="J10198">
        <v>16</v>
      </c>
      <c r="K10198" t="s">
        <v>171</v>
      </c>
      <c r="L10198" t="s">
        <v>13</v>
      </c>
      <c r="M10198" t="s">
        <v>91</v>
      </c>
      <c r="N10198" t="s">
        <v>9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7">
        <v>0.85392361111111115</v>
      </c>
      <c r="I10199">
        <v>16.5</v>
      </c>
      <c r="J10199">
        <v>16.5</v>
      </c>
      <c r="K10199" t="s">
        <v>171</v>
      </c>
      <c r="L10199" t="s">
        <v>24</v>
      </c>
      <c r="M10199" t="s">
        <v>45</v>
      </c>
      <c r="N10199" t="s">
        <v>46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7">
        <v>0.88429398148148153</v>
      </c>
      <c r="I10200">
        <v>16</v>
      </c>
      <c r="J10200">
        <v>16</v>
      </c>
      <c r="K10200" t="s">
        <v>171</v>
      </c>
      <c r="L10200" t="s">
        <v>20</v>
      </c>
      <c r="M10200" t="s">
        <v>63</v>
      </c>
      <c r="N10200" t="s">
        <v>6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7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7">
        <v>0.94987268518518519</v>
      </c>
      <c r="I10202">
        <v>20.75</v>
      </c>
      <c r="J10202">
        <v>20.75</v>
      </c>
      <c r="K10202" t="s">
        <v>172</v>
      </c>
      <c r="L10202" t="s">
        <v>24</v>
      </c>
      <c r="M10202" t="s">
        <v>57</v>
      </c>
      <c r="N10202" t="s">
        <v>58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7">
        <v>0.94987268518518519</v>
      </c>
      <c r="I10203">
        <v>16</v>
      </c>
      <c r="J10203">
        <v>16</v>
      </c>
      <c r="K10203" t="s">
        <v>171</v>
      </c>
      <c r="L10203" t="s">
        <v>20</v>
      </c>
      <c r="M10203" t="s">
        <v>63</v>
      </c>
      <c r="N10203" t="s">
        <v>6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7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7">
        <v>0.48659722222222224</v>
      </c>
      <c r="I10205">
        <v>20.25</v>
      </c>
      <c r="J10205">
        <v>20.25</v>
      </c>
      <c r="K10205" t="s">
        <v>172</v>
      </c>
      <c r="L10205" t="s">
        <v>24</v>
      </c>
      <c r="M10205" t="s">
        <v>111</v>
      </c>
      <c r="N10205" t="s">
        <v>112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7">
        <v>0.48659722222222224</v>
      </c>
      <c r="I10206">
        <v>16</v>
      </c>
      <c r="J10206">
        <v>16</v>
      </c>
      <c r="K10206" t="s">
        <v>171</v>
      </c>
      <c r="L10206" t="s">
        <v>20</v>
      </c>
      <c r="M10206" t="s">
        <v>107</v>
      </c>
      <c r="N10206" t="s">
        <v>108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7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7">
        <v>0.48873842592592592</v>
      </c>
      <c r="I10208">
        <v>20.5</v>
      </c>
      <c r="J10208">
        <v>20.5</v>
      </c>
      <c r="K10208" t="s">
        <v>172</v>
      </c>
      <c r="L10208" t="s">
        <v>13</v>
      </c>
      <c r="M10208" t="s">
        <v>52</v>
      </c>
      <c r="N10208" t="s">
        <v>5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7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7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7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7">
        <v>0.51271990740740736</v>
      </c>
      <c r="I10212">
        <v>16.5</v>
      </c>
      <c r="J10212">
        <v>16.5</v>
      </c>
      <c r="K10212" t="s">
        <v>171</v>
      </c>
      <c r="L10212" t="s">
        <v>24</v>
      </c>
      <c r="M10212" t="s">
        <v>25</v>
      </c>
      <c r="N10212" t="s">
        <v>26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7">
        <v>0.52318287037037037</v>
      </c>
      <c r="I10213">
        <v>20.75</v>
      </c>
      <c r="J10213">
        <v>20.75</v>
      </c>
      <c r="K10213" t="s">
        <v>172</v>
      </c>
      <c r="L10213" t="s">
        <v>31</v>
      </c>
      <c r="M10213" t="s">
        <v>39</v>
      </c>
      <c r="N10213" t="s">
        <v>40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7">
        <v>0.52318287037037037</v>
      </c>
      <c r="I10214">
        <v>16.5</v>
      </c>
      <c r="J10214">
        <v>16.5</v>
      </c>
      <c r="K10214" t="s">
        <v>171</v>
      </c>
      <c r="L10214" t="s">
        <v>24</v>
      </c>
      <c r="M10214" t="s">
        <v>25</v>
      </c>
      <c r="N10214" t="s">
        <v>26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7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7">
        <v>0.54136574074074073</v>
      </c>
      <c r="I10216">
        <v>16.5</v>
      </c>
      <c r="J10216">
        <v>16.5</v>
      </c>
      <c r="K10216" t="s">
        <v>171</v>
      </c>
      <c r="L10216" t="s">
        <v>24</v>
      </c>
      <c r="M10216" t="s">
        <v>104</v>
      </c>
      <c r="N10216" t="s">
        <v>105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7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7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7">
        <v>0.54386574074074079</v>
      </c>
      <c r="I10219">
        <v>20.75</v>
      </c>
      <c r="J10219">
        <v>20.75</v>
      </c>
      <c r="K10219" t="s">
        <v>172</v>
      </c>
      <c r="L10219" t="s">
        <v>31</v>
      </c>
      <c r="M10219" t="s">
        <v>67</v>
      </c>
      <c r="N10219" t="s">
        <v>68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7">
        <v>0.54386574074074079</v>
      </c>
      <c r="I10220">
        <v>20.75</v>
      </c>
      <c r="J10220">
        <v>20.75</v>
      </c>
      <c r="K10220" t="s">
        <v>172</v>
      </c>
      <c r="L10220" t="s">
        <v>24</v>
      </c>
      <c r="M10220" t="s">
        <v>57</v>
      </c>
      <c r="N10220" t="s">
        <v>58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7">
        <v>0.55079861111111106</v>
      </c>
      <c r="I10221">
        <v>16.25</v>
      </c>
      <c r="J10221">
        <v>16.25</v>
      </c>
      <c r="K10221" t="s">
        <v>171</v>
      </c>
      <c r="L10221" t="s">
        <v>24</v>
      </c>
      <c r="M10221" t="s">
        <v>94</v>
      </c>
      <c r="N10221" t="s">
        <v>95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7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7">
        <v>0.55079861111111106</v>
      </c>
      <c r="I10223">
        <v>20.25</v>
      </c>
      <c r="J10223">
        <v>20.25</v>
      </c>
      <c r="K10223" t="s">
        <v>172</v>
      </c>
      <c r="L10223" t="s">
        <v>20</v>
      </c>
      <c r="M10223" t="s">
        <v>107</v>
      </c>
      <c r="N10223" t="s">
        <v>108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7">
        <v>0.55079861111111106</v>
      </c>
      <c r="I10224">
        <v>16</v>
      </c>
      <c r="J10224">
        <v>16</v>
      </c>
      <c r="K10224" t="s">
        <v>171</v>
      </c>
      <c r="L10224" t="s">
        <v>13</v>
      </c>
      <c r="M10224" t="s">
        <v>42</v>
      </c>
      <c r="N10224" t="s">
        <v>43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7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7">
        <v>0.56481481481481477</v>
      </c>
      <c r="I10226">
        <v>16.75</v>
      </c>
      <c r="J10226">
        <v>16.75</v>
      </c>
      <c r="K10226" t="s">
        <v>171</v>
      </c>
      <c r="L10226" t="s">
        <v>31</v>
      </c>
      <c r="M10226" t="s">
        <v>121</v>
      </c>
      <c r="N10226" t="s">
        <v>122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7">
        <v>0.56481481481481477</v>
      </c>
      <c r="I10227">
        <v>17.950000762939453</v>
      </c>
      <c r="J10227">
        <v>17.950000762939453</v>
      </c>
      <c r="K10227" t="s">
        <v>172</v>
      </c>
      <c r="L10227" t="s">
        <v>20</v>
      </c>
      <c r="M10227" t="s">
        <v>88</v>
      </c>
      <c r="N10227" t="s">
        <v>89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7">
        <v>0.56481481481481477</v>
      </c>
      <c r="I10228">
        <v>16</v>
      </c>
      <c r="J10228">
        <v>16</v>
      </c>
      <c r="K10228" t="s">
        <v>171</v>
      </c>
      <c r="L10228" t="s">
        <v>20</v>
      </c>
      <c r="M10228" t="s">
        <v>49</v>
      </c>
      <c r="N10228" t="s">
        <v>50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7">
        <v>0.56481481481481477</v>
      </c>
      <c r="I10229">
        <v>20.25</v>
      </c>
      <c r="J10229">
        <v>20.25</v>
      </c>
      <c r="K10229" t="s">
        <v>172</v>
      </c>
      <c r="L10229" t="s">
        <v>20</v>
      </c>
      <c r="M10229" t="s">
        <v>28</v>
      </c>
      <c r="N10229" t="s">
        <v>29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7">
        <v>0.56481481481481477</v>
      </c>
      <c r="I10230">
        <v>20.5</v>
      </c>
      <c r="J10230">
        <v>20.5</v>
      </c>
      <c r="K10230" t="s">
        <v>172</v>
      </c>
      <c r="L10230" t="s">
        <v>13</v>
      </c>
      <c r="M10230" t="s">
        <v>91</v>
      </c>
      <c r="N10230" t="s">
        <v>9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7">
        <v>0.56481481481481477</v>
      </c>
      <c r="I10231">
        <v>16.5</v>
      </c>
      <c r="J10231">
        <v>16.5</v>
      </c>
      <c r="K10231" t="s">
        <v>171</v>
      </c>
      <c r="L10231" t="s">
        <v>24</v>
      </c>
      <c r="M10231" t="s">
        <v>85</v>
      </c>
      <c r="N10231" t="s">
        <v>86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7">
        <v>0.56481481481481477</v>
      </c>
      <c r="I10232">
        <v>20.75</v>
      </c>
      <c r="J10232">
        <v>20.75</v>
      </c>
      <c r="K10232" t="s">
        <v>172</v>
      </c>
      <c r="L10232" t="s">
        <v>31</v>
      </c>
      <c r="M10232" t="s">
        <v>67</v>
      </c>
      <c r="N10232" t="s">
        <v>68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7">
        <v>0.56481481481481477</v>
      </c>
      <c r="I10233">
        <v>16</v>
      </c>
      <c r="J10233">
        <v>16</v>
      </c>
      <c r="K10233" t="s">
        <v>171</v>
      </c>
      <c r="L10233" t="s">
        <v>20</v>
      </c>
      <c r="M10233" t="s">
        <v>107</v>
      </c>
      <c r="N10233" t="s">
        <v>108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7">
        <v>0.56481481481481477</v>
      </c>
      <c r="I10234">
        <v>20.75</v>
      </c>
      <c r="J10234">
        <v>20.75</v>
      </c>
      <c r="K10234" t="s">
        <v>172</v>
      </c>
      <c r="L10234" t="s">
        <v>31</v>
      </c>
      <c r="M10234" t="s">
        <v>32</v>
      </c>
      <c r="N10234" t="s">
        <v>33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7">
        <v>0.57047453703703699</v>
      </c>
      <c r="I10235">
        <v>16.75</v>
      </c>
      <c r="J10235">
        <v>16.75</v>
      </c>
      <c r="K10235" t="s">
        <v>171</v>
      </c>
      <c r="L10235" t="s">
        <v>31</v>
      </c>
      <c r="M10235" t="s">
        <v>39</v>
      </c>
      <c r="N10235" t="s">
        <v>40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7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7">
        <v>0.58168981481481485</v>
      </c>
      <c r="I10237">
        <v>16.75</v>
      </c>
      <c r="J10237">
        <v>16.75</v>
      </c>
      <c r="K10237" t="s">
        <v>171</v>
      </c>
      <c r="L10237" t="s">
        <v>31</v>
      </c>
      <c r="M10237" t="s">
        <v>71</v>
      </c>
      <c r="N10237" t="s">
        <v>72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7">
        <v>0.58168981481481485</v>
      </c>
      <c r="I10238">
        <v>16</v>
      </c>
      <c r="J10238">
        <v>16</v>
      </c>
      <c r="K10238" t="s">
        <v>171</v>
      </c>
      <c r="L10238" t="s">
        <v>13</v>
      </c>
      <c r="M10238" t="s">
        <v>17</v>
      </c>
      <c r="N10238" t="s">
        <v>1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7">
        <v>0.58168981481481485</v>
      </c>
      <c r="I10239">
        <v>17.950000762939453</v>
      </c>
      <c r="J10239">
        <v>17.950000762939453</v>
      </c>
      <c r="K10239" t="s">
        <v>172</v>
      </c>
      <c r="L10239" t="s">
        <v>20</v>
      </c>
      <c r="M10239" t="s">
        <v>88</v>
      </c>
      <c r="N10239" t="s">
        <v>89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7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7">
        <v>0.58168981481481485</v>
      </c>
      <c r="I10241">
        <v>20.75</v>
      </c>
      <c r="J10241">
        <v>20.75</v>
      </c>
      <c r="K10241" t="s">
        <v>172</v>
      </c>
      <c r="L10241" t="s">
        <v>24</v>
      </c>
      <c r="M10241" t="s">
        <v>25</v>
      </c>
      <c r="N10241" t="s">
        <v>26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7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7">
        <v>0.58168981481481485</v>
      </c>
      <c r="I10243">
        <v>20.25</v>
      </c>
      <c r="J10243">
        <v>40.5</v>
      </c>
      <c r="K10243" t="s">
        <v>172</v>
      </c>
      <c r="L10243" t="s">
        <v>20</v>
      </c>
      <c r="M10243" t="s">
        <v>28</v>
      </c>
      <c r="N10243" t="s">
        <v>29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7">
        <v>0.58168981481481485</v>
      </c>
      <c r="I10244">
        <v>20.5</v>
      </c>
      <c r="J10244">
        <v>20.5</v>
      </c>
      <c r="K10244" t="s">
        <v>172</v>
      </c>
      <c r="L10244" t="s">
        <v>13</v>
      </c>
      <c r="M10244" t="s">
        <v>91</v>
      </c>
      <c r="N10244" t="s">
        <v>9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7">
        <v>0.58168981481481485</v>
      </c>
      <c r="I10245">
        <v>20.75</v>
      </c>
      <c r="J10245">
        <v>20.75</v>
      </c>
      <c r="K10245" t="s">
        <v>172</v>
      </c>
      <c r="L10245" t="s">
        <v>24</v>
      </c>
      <c r="M10245" t="s">
        <v>104</v>
      </c>
      <c r="N10245" t="s">
        <v>105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7">
        <v>0.58168981481481485</v>
      </c>
      <c r="I10246">
        <v>20.25</v>
      </c>
      <c r="J10246">
        <v>20.25</v>
      </c>
      <c r="K10246" t="s">
        <v>172</v>
      </c>
      <c r="L10246" t="s">
        <v>24</v>
      </c>
      <c r="M10246" t="s">
        <v>111</v>
      </c>
      <c r="N10246" t="s">
        <v>112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7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7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7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7">
        <v>0.58168981481481485</v>
      </c>
      <c r="I10250">
        <v>20.25</v>
      </c>
      <c r="J10250">
        <v>20.25</v>
      </c>
      <c r="K10250" t="s">
        <v>172</v>
      </c>
      <c r="L10250" t="s">
        <v>20</v>
      </c>
      <c r="M10250" t="s">
        <v>63</v>
      </c>
      <c r="N10250" t="s">
        <v>6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7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7">
        <v>0.59906250000000005</v>
      </c>
      <c r="I10252">
        <v>16.75</v>
      </c>
      <c r="J10252">
        <v>16.75</v>
      </c>
      <c r="K10252" t="s">
        <v>171</v>
      </c>
      <c r="L10252" t="s">
        <v>31</v>
      </c>
      <c r="M10252" t="s">
        <v>39</v>
      </c>
      <c r="N10252" t="s">
        <v>40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7">
        <v>0.59906250000000005</v>
      </c>
      <c r="I10253">
        <v>20.75</v>
      </c>
      <c r="J10253">
        <v>20.75</v>
      </c>
      <c r="K10253" t="s">
        <v>172</v>
      </c>
      <c r="L10253" t="s">
        <v>24</v>
      </c>
      <c r="M10253" t="s">
        <v>45</v>
      </c>
      <c r="N10253" t="s">
        <v>46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7">
        <v>0.60428240740740746</v>
      </c>
      <c r="I10254">
        <v>16.5</v>
      </c>
      <c r="J10254">
        <v>16.5</v>
      </c>
      <c r="K10254" t="s">
        <v>171</v>
      </c>
      <c r="L10254" t="s">
        <v>24</v>
      </c>
      <c r="M10254" t="s">
        <v>25</v>
      </c>
      <c r="N10254" t="s">
        <v>26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7">
        <v>0.60428240740740746</v>
      </c>
      <c r="I10255">
        <v>20.25</v>
      </c>
      <c r="J10255">
        <v>20.25</v>
      </c>
      <c r="K10255" t="s">
        <v>172</v>
      </c>
      <c r="L10255" t="s">
        <v>20</v>
      </c>
      <c r="M10255" t="s">
        <v>101</v>
      </c>
      <c r="N10255" t="s">
        <v>102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7">
        <v>0.6060416666666667</v>
      </c>
      <c r="I10256">
        <v>16.75</v>
      </c>
      <c r="J10256">
        <v>16.75</v>
      </c>
      <c r="K10256" t="s">
        <v>171</v>
      </c>
      <c r="L10256" t="s">
        <v>31</v>
      </c>
      <c r="M10256" t="s">
        <v>121</v>
      </c>
      <c r="N10256" t="s">
        <v>122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7">
        <v>0.61202546296296301</v>
      </c>
      <c r="I10257">
        <v>16.25</v>
      </c>
      <c r="J10257">
        <v>16.25</v>
      </c>
      <c r="K10257" t="s">
        <v>171</v>
      </c>
      <c r="L10257" t="s">
        <v>24</v>
      </c>
      <c r="M10257" t="s">
        <v>94</v>
      </c>
      <c r="N10257" t="s">
        <v>95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7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7">
        <v>0.61202546296296301</v>
      </c>
      <c r="I10259">
        <v>20.75</v>
      </c>
      <c r="J10259">
        <v>20.75</v>
      </c>
      <c r="K10259" t="s">
        <v>172</v>
      </c>
      <c r="L10259" t="s">
        <v>31</v>
      </c>
      <c r="M10259" t="s">
        <v>67</v>
      </c>
      <c r="N10259" t="s">
        <v>68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7">
        <v>0.61202546296296301</v>
      </c>
      <c r="I10260">
        <v>16</v>
      </c>
      <c r="J10260">
        <v>16</v>
      </c>
      <c r="K10260" t="s">
        <v>171</v>
      </c>
      <c r="L10260" t="s">
        <v>20</v>
      </c>
      <c r="M10260" t="s">
        <v>107</v>
      </c>
      <c r="N10260" t="s">
        <v>108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7">
        <v>0.62318287037037035</v>
      </c>
      <c r="I10261">
        <v>20.5</v>
      </c>
      <c r="J10261">
        <v>20.5</v>
      </c>
      <c r="K10261" t="s">
        <v>172</v>
      </c>
      <c r="L10261" t="s">
        <v>13</v>
      </c>
      <c r="M10261" t="s">
        <v>17</v>
      </c>
      <c r="N10261" t="s">
        <v>1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7">
        <v>0.62318287037037035</v>
      </c>
      <c r="I10262">
        <v>17.950000762939453</v>
      </c>
      <c r="J10262">
        <v>17.950000762939453</v>
      </c>
      <c r="K10262" t="s">
        <v>172</v>
      </c>
      <c r="L10262" t="s">
        <v>20</v>
      </c>
      <c r="M10262" t="s">
        <v>88</v>
      </c>
      <c r="N10262" t="s">
        <v>89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7">
        <v>0.62318287037037035</v>
      </c>
      <c r="I10263">
        <v>16.5</v>
      </c>
      <c r="J10263">
        <v>16.5</v>
      </c>
      <c r="K10263" t="s">
        <v>172</v>
      </c>
      <c r="L10263" t="s">
        <v>13</v>
      </c>
      <c r="M10263" t="s">
        <v>14</v>
      </c>
      <c r="N10263" t="s">
        <v>15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7">
        <v>0.62318287037037035</v>
      </c>
      <c r="I10264">
        <v>20.5</v>
      </c>
      <c r="J10264">
        <v>20.5</v>
      </c>
      <c r="K10264" t="s">
        <v>172</v>
      </c>
      <c r="L10264" t="s">
        <v>13</v>
      </c>
      <c r="M10264" t="s">
        <v>52</v>
      </c>
      <c r="N10264" t="s">
        <v>5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7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7">
        <v>0.64353009259259264</v>
      </c>
      <c r="I10266">
        <v>20.75</v>
      </c>
      <c r="J10266">
        <v>20.75</v>
      </c>
      <c r="K10266" t="s">
        <v>172</v>
      </c>
      <c r="L10266" t="s">
        <v>31</v>
      </c>
      <c r="M10266" t="s">
        <v>32</v>
      </c>
      <c r="N10266" t="s">
        <v>33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7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7">
        <v>0.65138888888888891</v>
      </c>
      <c r="I10268">
        <v>16.75</v>
      </c>
      <c r="J10268">
        <v>16.75</v>
      </c>
      <c r="K10268" t="s">
        <v>171</v>
      </c>
      <c r="L10268" t="s">
        <v>31</v>
      </c>
      <c r="M10268" t="s">
        <v>71</v>
      </c>
      <c r="N10268" t="s">
        <v>72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7">
        <v>0.65138888888888891</v>
      </c>
      <c r="I10269">
        <v>16.5</v>
      </c>
      <c r="J10269">
        <v>16.5</v>
      </c>
      <c r="K10269" t="s">
        <v>171</v>
      </c>
      <c r="L10269" t="s">
        <v>24</v>
      </c>
      <c r="M10269" t="s">
        <v>25</v>
      </c>
      <c r="N10269" t="s">
        <v>26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7">
        <v>0.65856481481481477</v>
      </c>
      <c r="I10270">
        <v>16.75</v>
      </c>
      <c r="J10270">
        <v>16.75</v>
      </c>
      <c r="K10270" t="s">
        <v>171</v>
      </c>
      <c r="L10270" t="s">
        <v>31</v>
      </c>
      <c r="M10270" t="s">
        <v>39</v>
      </c>
      <c r="N10270" t="s">
        <v>40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7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7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7">
        <v>0.67061342592592588</v>
      </c>
      <c r="I10273">
        <v>20.25</v>
      </c>
      <c r="J10273">
        <v>20.25</v>
      </c>
      <c r="K10273" t="s">
        <v>172</v>
      </c>
      <c r="L10273" t="s">
        <v>20</v>
      </c>
      <c r="M10273" t="s">
        <v>107</v>
      </c>
      <c r="N10273" t="s">
        <v>108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7">
        <v>0.67199074074074072</v>
      </c>
      <c r="I10274">
        <v>20.75</v>
      </c>
      <c r="J10274">
        <v>20.75</v>
      </c>
      <c r="K10274" t="s">
        <v>172</v>
      </c>
      <c r="L10274" t="s">
        <v>24</v>
      </c>
      <c r="M10274" t="s">
        <v>57</v>
      </c>
      <c r="N10274" t="s">
        <v>58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7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7">
        <v>0.67357638888888893</v>
      </c>
      <c r="I10276">
        <v>13.25</v>
      </c>
      <c r="J10276">
        <v>13.25</v>
      </c>
      <c r="K10276" t="s">
        <v>171</v>
      </c>
      <c r="L10276" t="s">
        <v>13</v>
      </c>
      <c r="M10276" t="s">
        <v>14</v>
      </c>
      <c r="N10276" t="s">
        <v>15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7">
        <v>0.67357638888888893</v>
      </c>
      <c r="I10277">
        <v>20.75</v>
      </c>
      <c r="J10277">
        <v>20.75</v>
      </c>
      <c r="K10277" t="s">
        <v>172</v>
      </c>
      <c r="L10277" t="s">
        <v>24</v>
      </c>
      <c r="M10277" t="s">
        <v>57</v>
      </c>
      <c r="N10277" t="s">
        <v>58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7">
        <v>0.67746527777777776</v>
      </c>
      <c r="I10278">
        <v>20.75</v>
      </c>
      <c r="J10278">
        <v>20.75</v>
      </c>
      <c r="K10278" t="s">
        <v>172</v>
      </c>
      <c r="L10278" t="s">
        <v>31</v>
      </c>
      <c r="M10278" t="s">
        <v>39</v>
      </c>
      <c r="N10278" t="s">
        <v>40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7">
        <v>0.67746527777777776</v>
      </c>
      <c r="I10279">
        <v>16.5</v>
      </c>
      <c r="J10279">
        <v>16.5</v>
      </c>
      <c r="K10279" t="s">
        <v>172</v>
      </c>
      <c r="L10279" t="s">
        <v>13</v>
      </c>
      <c r="M10279" t="s">
        <v>14</v>
      </c>
      <c r="N10279" t="s">
        <v>15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7">
        <v>0.67746527777777776</v>
      </c>
      <c r="I10280">
        <v>16.5</v>
      </c>
      <c r="J10280">
        <v>16.5</v>
      </c>
      <c r="K10280" t="s">
        <v>171</v>
      </c>
      <c r="L10280" t="s">
        <v>24</v>
      </c>
      <c r="M10280" t="s">
        <v>25</v>
      </c>
      <c r="N10280" t="s">
        <v>26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7">
        <v>0.67746527777777776</v>
      </c>
      <c r="I10281">
        <v>20.75</v>
      </c>
      <c r="J10281">
        <v>20.75</v>
      </c>
      <c r="K10281" t="s">
        <v>172</v>
      </c>
      <c r="L10281" t="s">
        <v>24</v>
      </c>
      <c r="M10281" t="s">
        <v>104</v>
      </c>
      <c r="N10281" t="s">
        <v>105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7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7">
        <v>0.68246527777777777</v>
      </c>
      <c r="I10283">
        <v>20.75</v>
      </c>
      <c r="J10283">
        <v>20.75</v>
      </c>
      <c r="K10283" t="s">
        <v>172</v>
      </c>
      <c r="L10283" t="s">
        <v>31</v>
      </c>
      <c r="M10283" t="s">
        <v>79</v>
      </c>
      <c r="N10283" t="s">
        <v>80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7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7">
        <v>0.68973379629629628</v>
      </c>
      <c r="I10285">
        <v>21</v>
      </c>
      <c r="J10285">
        <v>21</v>
      </c>
      <c r="K10285" t="s">
        <v>172</v>
      </c>
      <c r="L10285" t="s">
        <v>20</v>
      </c>
      <c r="M10285" t="s">
        <v>98</v>
      </c>
      <c r="N10285" t="s">
        <v>99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7">
        <v>0.68973379629629628</v>
      </c>
      <c r="I10286">
        <v>20.25</v>
      </c>
      <c r="J10286">
        <v>20.25</v>
      </c>
      <c r="K10286" t="s">
        <v>172</v>
      </c>
      <c r="L10286" t="s">
        <v>24</v>
      </c>
      <c r="M10286" t="s">
        <v>111</v>
      </c>
      <c r="N10286" t="s">
        <v>112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7">
        <v>0.69795138888888886</v>
      </c>
      <c r="I10287">
        <v>16.75</v>
      </c>
      <c r="J10287">
        <v>16.75</v>
      </c>
      <c r="K10287" t="s">
        <v>171</v>
      </c>
      <c r="L10287" t="s">
        <v>31</v>
      </c>
      <c r="M10287" t="s">
        <v>39</v>
      </c>
      <c r="N10287" t="s">
        <v>40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7">
        <v>0.69795138888888886</v>
      </c>
      <c r="I10288">
        <v>16.75</v>
      </c>
      <c r="J10288">
        <v>16.75</v>
      </c>
      <c r="K10288" t="s">
        <v>171</v>
      </c>
      <c r="L10288" t="s">
        <v>31</v>
      </c>
      <c r="M10288" t="s">
        <v>32</v>
      </c>
      <c r="N10288" t="s">
        <v>33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7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7">
        <v>0.70048611111111114</v>
      </c>
      <c r="I10290">
        <v>14.75</v>
      </c>
      <c r="J10290">
        <v>14.75</v>
      </c>
      <c r="K10290" t="s">
        <v>171</v>
      </c>
      <c r="L10290" t="s">
        <v>20</v>
      </c>
      <c r="M10290" t="s">
        <v>88</v>
      </c>
      <c r="N10290" t="s">
        <v>89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7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7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7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7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7">
        <v>0.71083333333333332</v>
      </c>
      <c r="I10295">
        <v>12.5</v>
      </c>
      <c r="J10295">
        <v>12.5</v>
      </c>
      <c r="K10295" t="s">
        <v>171</v>
      </c>
      <c r="L10295" t="s">
        <v>13</v>
      </c>
      <c r="M10295" t="s">
        <v>75</v>
      </c>
      <c r="N10295" t="s">
        <v>76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7">
        <v>0.711400462962963</v>
      </c>
      <c r="I10296">
        <v>18.5</v>
      </c>
      <c r="J10296">
        <v>18.5</v>
      </c>
      <c r="K10296" t="s">
        <v>172</v>
      </c>
      <c r="L10296" t="s">
        <v>20</v>
      </c>
      <c r="M10296" t="s">
        <v>21</v>
      </c>
      <c r="N10296" t="s">
        <v>22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7">
        <v>0.711400462962963</v>
      </c>
      <c r="I10297">
        <v>20.75</v>
      </c>
      <c r="J10297">
        <v>20.75</v>
      </c>
      <c r="K10297" t="s">
        <v>172</v>
      </c>
      <c r="L10297" t="s">
        <v>31</v>
      </c>
      <c r="M10297" t="s">
        <v>32</v>
      </c>
      <c r="N10297" t="s">
        <v>33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7">
        <v>0.72064814814814815</v>
      </c>
      <c r="I10298">
        <v>16.75</v>
      </c>
      <c r="J10298">
        <v>16.75</v>
      </c>
      <c r="K10298" t="s">
        <v>171</v>
      </c>
      <c r="L10298" t="s">
        <v>31</v>
      </c>
      <c r="M10298" t="s">
        <v>39</v>
      </c>
      <c r="N10298" t="s">
        <v>40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7">
        <v>0.72064814814814815</v>
      </c>
      <c r="I10299">
        <v>17.950000762939453</v>
      </c>
      <c r="J10299">
        <v>17.950000762939453</v>
      </c>
      <c r="K10299" t="s">
        <v>172</v>
      </c>
      <c r="L10299" t="s">
        <v>20</v>
      </c>
      <c r="M10299" t="s">
        <v>88</v>
      </c>
      <c r="N10299" t="s">
        <v>89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7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7">
        <v>0.72122685185185187</v>
      </c>
      <c r="I10301">
        <v>16</v>
      </c>
      <c r="J10301">
        <v>16</v>
      </c>
      <c r="K10301" t="s">
        <v>171</v>
      </c>
      <c r="L10301" t="s">
        <v>13</v>
      </c>
      <c r="M10301" t="s">
        <v>17</v>
      </c>
      <c r="N10301" t="s">
        <v>1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7">
        <v>0.72122685185185187</v>
      </c>
      <c r="I10302">
        <v>16.5</v>
      </c>
      <c r="J10302">
        <v>16.5</v>
      </c>
      <c r="K10302" t="s">
        <v>172</v>
      </c>
      <c r="L10302" t="s">
        <v>13</v>
      </c>
      <c r="M10302" t="s">
        <v>14</v>
      </c>
      <c r="N10302" t="s">
        <v>15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7">
        <v>0.72122685185185187</v>
      </c>
      <c r="I10303">
        <v>16.5</v>
      </c>
      <c r="J10303">
        <v>16.5</v>
      </c>
      <c r="K10303" t="s">
        <v>171</v>
      </c>
      <c r="L10303" t="s">
        <v>24</v>
      </c>
      <c r="M10303" t="s">
        <v>36</v>
      </c>
      <c r="N10303" t="s">
        <v>37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7">
        <v>0.72571759259259261</v>
      </c>
      <c r="I10304">
        <v>20.75</v>
      </c>
      <c r="J10304">
        <v>20.75</v>
      </c>
      <c r="K10304" t="s">
        <v>172</v>
      </c>
      <c r="L10304" t="s">
        <v>31</v>
      </c>
      <c r="M10304" t="s">
        <v>39</v>
      </c>
      <c r="N10304" t="s">
        <v>40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7">
        <v>0.72571759259259261</v>
      </c>
      <c r="I10305">
        <v>20.75</v>
      </c>
      <c r="J10305">
        <v>20.75</v>
      </c>
      <c r="K10305" t="s">
        <v>172</v>
      </c>
      <c r="L10305" t="s">
        <v>20</v>
      </c>
      <c r="M10305" t="s">
        <v>60</v>
      </c>
      <c r="N10305" t="s">
        <v>61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7">
        <v>0.72571759259259261</v>
      </c>
      <c r="I10306">
        <v>16</v>
      </c>
      <c r="J10306">
        <v>16</v>
      </c>
      <c r="K10306" t="s">
        <v>171</v>
      </c>
      <c r="L10306" t="s">
        <v>20</v>
      </c>
      <c r="M10306" t="s">
        <v>63</v>
      </c>
      <c r="N10306" t="s">
        <v>6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7">
        <v>0.72760416666666672</v>
      </c>
      <c r="I10307">
        <v>20.25</v>
      </c>
      <c r="J10307">
        <v>20.25</v>
      </c>
      <c r="K10307" t="s">
        <v>172</v>
      </c>
      <c r="L10307" t="s">
        <v>20</v>
      </c>
      <c r="M10307" t="s">
        <v>28</v>
      </c>
      <c r="N10307" t="s">
        <v>29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7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7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7">
        <v>0.74621527777777774</v>
      </c>
      <c r="I10310">
        <v>18.5</v>
      </c>
      <c r="J10310">
        <v>18.5</v>
      </c>
      <c r="K10310" t="s">
        <v>172</v>
      </c>
      <c r="L10310" t="s">
        <v>20</v>
      </c>
      <c r="M10310" t="s">
        <v>21</v>
      </c>
      <c r="N10310" t="s">
        <v>22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7">
        <v>0.74621527777777774</v>
      </c>
      <c r="I10311">
        <v>17.950000762939453</v>
      </c>
      <c r="J10311">
        <v>17.950000762939453</v>
      </c>
      <c r="K10311" t="s">
        <v>172</v>
      </c>
      <c r="L10311" t="s">
        <v>20</v>
      </c>
      <c r="M10311" t="s">
        <v>88</v>
      </c>
      <c r="N10311" t="s">
        <v>89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7">
        <v>0.74621527777777774</v>
      </c>
      <c r="I10312">
        <v>16.75</v>
      </c>
      <c r="J10312">
        <v>16.75</v>
      </c>
      <c r="K10312" t="s">
        <v>171</v>
      </c>
      <c r="L10312" t="s">
        <v>20</v>
      </c>
      <c r="M10312" t="s">
        <v>98</v>
      </c>
      <c r="N10312" t="s">
        <v>99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7">
        <v>0.74621527777777774</v>
      </c>
      <c r="I10313">
        <v>20.75</v>
      </c>
      <c r="J10313">
        <v>20.75</v>
      </c>
      <c r="K10313" t="s">
        <v>172</v>
      </c>
      <c r="L10313" t="s">
        <v>24</v>
      </c>
      <c r="M10313" t="s">
        <v>104</v>
      </c>
      <c r="N10313" t="s">
        <v>105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7">
        <v>0.74806712962962962</v>
      </c>
      <c r="I10314">
        <v>20.5</v>
      </c>
      <c r="J10314">
        <v>20.5</v>
      </c>
      <c r="K10314" t="s">
        <v>172</v>
      </c>
      <c r="L10314" t="s">
        <v>13</v>
      </c>
      <c r="M10314" t="s">
        <v>17</v>
      </c>
      <c r="N10314" t="s">
        <v>1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7">
        <v>0.74806712962962962</v>
      </c>
      <c r="I10315">
        <v>20.75</v>
      </c>
      <c r="J10315">
        <v>20.75</v>
      </c>
      <c r="K10315" t="s">
        <v>172</v>
      </c>
      <c r="L10315" t="s">
        <v>24</v>
      </c>
      <c r="M10315" t="s">
        <v>25</v>
      </c>
      <c r="N10315" t="s">
        <v>26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7">
        <v>0.74806712962962962</v>
      </c>
      <c r="I10316">
        <v>16.75</v>
      </c>
      <c r="J10316">
        <v>16.75</v>
      </c>
      <c r="K10316" t="s">
        <v>171</v>
      </c>
      <c r="L10316" t="s">
        <v>31</v>
      </c>
      <c r="M10316" t="s">
        <v>67</v>
      </c>
      <c r="N10316" t="s">
        <v>68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7">
        <v>0.75392361111111106</v>
      </c>
      <c r="I10317">
        <v>20.75</v>
      </c>
      <c r="J10317">
        <v>20.75</v>
      </c>
      <c r="K10317" t="s">
        <v>172</v>
      </c>
      <c r="L10317" t="s">
        <v>20</v>
      </c>
      <c r="M10317" t="s">
        <v>60</v>
      </c>
      <c r="N10317" t="s">
        <v>61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7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7">
        <v>0.76447916666666671</v>
      </c>
      <c r="I10319">
        <v>16.75</v>
      </c>
      <c r="J10319">
        <v>16.75</v>
      </c>
      <c r="K10319" t="s">
        <v>171</v>
      </c>
      <c r="L10319" t="s">
        <v>31</v>
      </c>
      <c r="M10319" t="s">
        <v>71</v>
      </c>
      <c r="N10319" t="s">
        <v>72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7">
        <v>0.76447916666666671</v>
      </c>
      <c r="I10320">
        <v>14.75</v>
      </c>
      <c r="J10320">
        <v>14.75</v>
      </c>
      <c r="K10320" t="s">
        <v>171</v>
      </c>
      <c r="L10320" t="s">
        <v>20</v>
      </c>
      <c r="M10320" t="s">
        <v>88</v>
      </c>
      <c r="N10320" t="s">
        <v>89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7">
        <v>0.76447916666666671</v>
      </c>
      <c r="I10321">
        <v>16.5</v>
      </c>
      <c r="J10321">
        <v>16.5</v>
      </c>
      <c r="K10321" t="s">
        <v>172</v>
      </c>
      <c r="L10321" t="s">
        <v>13</v>
      </c>
      <c r="M10321" t="s">
        <v>14</v>
      </c>
      <c r="N10321" t="s">
        <v>15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7">
        <v>0.76447916666666671</v>
      </c>
      <c r="I10322">
        <v>16.5</v>
      </c>
      <c r="J10322">
        <v>16.5</v>
      </c>
      <c r="K10322" t="s">
        <v>171</v>
      </c>
      <c r="L10322" t="s">
        <v>24</v>
      </c>
      <c r="M10322" t="s">
        <v>104</v>
      </c>
      <c r="N10322" t="s">
        <v>105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7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7">
        <v>0.77033564814814814</v>
      </c>
      <c r="I10324">
        <v>20.75</v>
      </c>
      <c r="J10324">
        <v>20.75</v>
      </c>
      <c r="K10324" t="s">
        <v>172</v>
      </c>
      <c r="L10324" t="s">
        <v>24</v>
      </c>
      <c r="M10324" t="s">
        <v>36</v>
      </c>
      <c r="N10324" t="s">
        <v>37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7">
        <v>0.77445601851851853</v>
      </c>
      <c r="I10325">
        <v>16.25</v>
      </c>
      <c r="J10325">
        <v>16.25</v>
      </c>
      <c r="K10325" t="s">
        <v>171</v>
      </c>
      <c r="L10325" t="s">
        <v>24</v>
      </c>
      <c r="M10325" t="s">
        <v>111</v>
      </c>
      <c r="N10325" t="s">
        <v>112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7">
        <v>0.77445601851851853</v>
      </c>
      <c r="I10326">
        <v>20.75</v>
      </c>
      <c r="J10326">
        <v>20.75</v>
      </c>
      <c r="K10326" t="s">
        <v>172</v>
      </c>
      <c r="L10326" t="s">
        <v>31</v>
      </c>
      <c r="M10326" t="s">
        <v>67</v>
      </c>
      <c r="N10326" t="s">
        <v>68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7">
        <v>0.79099537037037038</v>
      </c>
      <c r="I10327">
        <v>13.25</v>
      </c>
      <c r="J10327">
        <v>13.25</v>
      </c>
      <c r="K10327" t="s">
        <v>171</v>
      </c>
      <c r="L10327" t="s">
        <v>13</v>
      </c>
      <c r="M10327" t="s">
        <v>14</v>
      </c>
      <c r="N10327" t="s">
        <v>15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7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7">
        <v>0.79615740740740737</v>
      </c>
      <c r="I10329">
        <v>16.75</v>
      </c>
      <c r="J10329">
        <v>16.75</v>
      </c>
      <c r="K10329" t="s">
        <v>171</v>
      </c>
      <c r="L10329" t="s">
        <v>31</v>
      </c>
      <c r="M10329" t="s">
        <v>121</v>
      </c>
      <c r="N10329" t="s">
        <v>122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7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7">
        <v>0.80133101851851851</v>
      </c>
      <c r="I10331">
        <v>16.5</v>
      </c>
      <c r="J10331">
        <v>16.5</v>
      </c>
      <c r="K10331" t="s">
        <v>171</v>
      </c>
      <c r="L10331" t="s">
        <v>24</v>
      </c>
      <c r="M10331" t="s">
        <v>36</v>
      </c>
      <c r="N10331" t="s">
        <v>37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7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7">
        <v>0.80431712962962965</v>
      </c>
      <c r="I10333">
        <v>14.5</v>
      </c>
      <c r="J10333">
        <v>14.5</v>
      </c>
      <c r="K10333" t="s">
        <v>171</v>
      </c>
      <c r="L10333" t="s">
        <v>13</v>
      </c>
      <c r="M10333" t="s">
        <v>127</v>
      </c>
      <c r="N10333" t="s">
        <v>128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7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7">
        <v>0.80466435185185181</v>
      </c>
      <c r="I10335">
        <v>17.5</v>
      </c>
      <c r="J10335">
        <v>17.5</v>
      </c>
      <c r="K10335" t="s">
        <v>172</v>
      </c>
      <c r="L10335" t="s">
        <v>13</v>
      </c>
      <c r="M10335" t="s">
        <v>127</v>
      </c>
      <c r="N10335" t="s">
        <v>128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7">
        <v>0.80466435185185181</v>
      </c>
      <c r="I10336">
        <v>20.25</v>
      </c>
      <c r="J10336">
        <v>20.25</v>
      </c>
      <c r="K10336" t="s">
        <v>172</v>
      </c>
      <c r="L10336" t="s">
        <v>20</v>
      </c>
      <c r="M10336" t="s">
        <v>107</v>
      </c>
      <c r="N10336" t="s">
        <v>108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7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7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7">
        <v>0.81101851851851847</v>
      </c>
      <c r="I10339">
        <v>20.5</v>
      </c>
      <c r="J10339">
        <v>20.5</v>
      </c>
      <c r="K10339" t="s">
        <v>172</v>
      </c>
      <c r="L10339" t="s">
        <v>13</v>
      </c>
      <c r="M10339" t="s">
        <v>17</v>
      </c>
      <c r="N10339" t="s">
        <v>1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7">
        <v>0.81590277777777775</v>
      </c>
      <c r="I10340">
        <v>16.5</v>
      </c>
      <c r="J10340">
        <v>16.5</v>
      </c>
      <c r="K10340" t="s">
        <v>171</v>
      </c>
      <c r="L10340" t="s">
        <v>24</v>
      </c>
      <c r="M10340" t="s">
        <v>104</v>
      </c>
      <c r="N10340" t="s">
        <v>105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7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7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7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7">
        <v>0.81619212962962961</v>
      </c>
      <c r="I10344">
        <v>12.5</v>
      </c>
      <c r="J10344">
        <v>12.5</v>
      </c>
      <c r="K10344" t="s">
        <v>171</v>
      </c>
      <c r="L10344" t="s">
        <v>13</v>
      </c>
      <c r="M10344" t="s">
        <v>75</v>
      </c>
      <c r="N10344" t="s">
        <v>76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7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7">
        <v>0.81791666666666663</v>
      </c>
      <c r="I10346">
        <v>20.25</v>
      </c>
      <c r="J10346">
        <v>20.25</v>
      </c>
      <c r="K10346" t="s">
        <v>172</v>
      </c>
      <c r="L10346" t="s">
        <v>20</v>
      </c>
      <c r="M10346" t="s">
        <v>101</v>
      </c>
      <c r="N10346" t="s">
        <v>102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7">
        <v>0.81791666666666663</v>
      </c>
      <c r="I10347">
        <v>16.5</v>
      </c>
      <c r="J10347">
        <v>16.5</v>
      </c>
      <c r="K10347" t="s">
        <v>171</v>
      </c>
      <c r="L10347" t="s">
        <v>24</v>
      </c>
      <c r="M10347" t="s">
        <v>36</v>
      </c>
      <c r="N10347" t="s">
        <v>37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7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7">
        <v>0.82636574074074076</v>
      </c>
      <c r="I10349">
        <v>20.75</v>
      </c>
      <c r="J10349">
        <v>20.75</v>
      </c>
      <c r="K10349" t="s">
        <v>172</v>
      </c>
      <c r="L10349" t="s">
        <v>24</v>
      </c>
      <c r="M10349" t="s">
        <v>25</v>
      </c>
      <c r="N10349" t="s">
        <v>26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7">
        <v>0.82636574074074076</v>
      </c>
      <c r="I10350">
        <v>12.5</v>
      </c>
      <c r="J10350">
        <v>12.5</v>
      </c>
      <c r="K10350" t="s">
        <v>171</v>
      </c>
      <c r="L10350" t="s">
        <v>13</v>
      </c>
      <c r="M10350" t="s">
        <v>75</v>
      </c>
      <c r="N10350" t="s">
        <v>76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7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7">
        <v>0.82681712962962961</v>
      </c>
      <c r="I10352">
        <v>17.950000762939453</v>
      </c>
      <c r="J10352">
        <v>17.950000762939453</v>
      </c>
      <c r="K10352" t="s">
        <v>172</v>
      </c>
      <c r="L10352" t="s">
        <v>20</v>
      </c>
      <c r="M10352" t="s">
        <v>88</v>
      </c>
      <c r="N10352" t="s">
        <v>89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7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7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7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7">
        <v>0.83223379629629635</v>
      </c>
      <c r="I10356">
        <v>16.5</v>
      </c>
      <c r="J10356">
        <v>16.5</v>
      </c>
      <c r="K10356" t="s">
        <v>172</v>
      </c>
      <c r="L10356" t="s">
        <v>13</v>
      </c>
      <c r="M10356" t="s">
        <v>14</v>
      </c>
      <c r="N10356" t="s">
        <v>15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7">
        <v>0.84185185185185185</v>
      </c>
      <c r="I10357">
        <v>20.75</v>
      </c>
      <c r="J10357">
        <v>20.75</v>
      </c>
      <c r="K10357" t="s">
        <v>172</v>
      </c>
      <c r="L10357" t="s">
        <v>31</v>
      </c>
      <c r="M10357" t="s">
        <v>39</v>
      </c>
      <c r="N10357" t="s">
        <v>40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7">
        <v>0.84185185185185185</v>
      </c>
      <c r="I10358">
        <v>12.5</v>
      </c>
      <c r="J10358">
        <v>12.5</v>
      </c>
      <c r="K10358" t="s">
        <v>171</v>
      </c>
      <c r="L10358" t="s">
        <v>13</v>
      </c>
      <c r="M10358" t="s">
        <v>75</v>
      </c>
      <c r="N10358" t="s">
        <v>76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7">
        <v>0.85062499999999996</v>
      </c>
      <c r="I10359">
        <v>20.75</v>
      </c>
      <c r="J10359">
        <v>20.75</v>
      </c>
      <c r="K10359" t="s">
        <v>172</v>
      </c>
      <c r="L10359" t="s">
        <v>31</v>
      </c>
      <c r="M10359" t="s">
        <v>71</v>
      </c>
      <c r="N10359" t="s">
        <v>72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7">
        <v>0.85062499999999996</v>
      </c>
      <c r="I10360">
        <v>20.25</v>
      </c>
      <c r="J10360">
        <v>20.25</v>
      </c>
      <c r="K10360" t="s">
        <v>172</v>
      </c>
      <c r="L10360" t="s">
        <v>24</v>
      </c>
      <c r="M10360" t="s">
        <v>111</v>
      </c>
      <c r="N10360" t="s">
        <v>112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7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7">
        <v>0.85130787037037037</v>
      </c>
      <c r="I10362">
        <v>18.5</v>
      </c>
      <c r="J10362">
        <v>18.5</v>
      </c>
      <c r="K10362" t="s">
        <v>172</v>
      </c>
      <c r="L10362" t="s">
        <v>20</v>
      </c>
      <c r="M10362" t="s">
        <v>21</v>
      </c>
      <c r="N10362" t="s">
        <v>22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7">
        <v>0.85130787037037037</v>
      </c>
      <c r="I10363">
        <v>20.25</v>
      </c>
      <c r="J10363">
        <v>20.25</v>
      </c>
      <c r="K10363" t="s">
        <v>172</v>
      </c>
      <c r="L10363" t="s">
        <v>20</v>
      </c>
      <c r="M10363" t="s">
        <v>28</v>
      </c>
      <c r="N10363" t="s">
        <v>29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7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7">
        <v>0.85130787037037037</v>
      </c>
      <c r="I10365">
        <v>16</v>
      </c>
      <c r="J10365">
        <v>16</v>
      </c>
      <c r="K10365" t="s">
        <v>171</v>
      </c>
      <c r="L10365" t="s">
        <v>13</v>
      </c>
      <c r="M10365" t="s">
        <v>42</v>
      </c>
      <c r="N10365" t="s">
        <v>43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7">
        <v>0.86481481481481481</v>
      </c>
      <c r="I10366">
        <v>20.5</v>
      </c>
      <c r="J10366">
        <v>20.5</v>
      </c>
      <c r="K10366" t="s">
        <v>172</v>
      </c>
      <c r="L10366" t="s">
        <v>13</v>
      </c>
      <c r="M10366" t="s">
        <v>52</v>
      </c>
      <c r="N10366" t="s">
        <v>5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7">
        <v>0.86481481481481481</v>
      </c>
      <c r="I10367">
        <v>16.25</v>
      </c>
      <c r="J10367">
        <v>16.25</v>
      </c>
      <c r="K10367" t="s">
        <v>171</v>
      </c>
      <c r="L10367" t="s">
        <v>24</v>
      </c>
      <c r="M10367" t="s">
        <v>111</v>
      </c>
      <c r="N10367" t="s">
        <v>112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7">
        <v>0.86481481481481481</v>
      </c>
      <c r="I10368">
        <v>16</v>
      </c>
      <c r="J10368">
        <v>16</v>
      </c>
      <c r="K10368" t="s">
        <v>171</v>
      </c>
      <c r="L10368" t="s">
        <v>20</v>
      </c>
      <c r="M10368" t="s">
        <v>107</v>
      </c>
      <c r="N10368" t="s">
        <v>108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7">
        <v>0.86791666666666667</v>
      </c>
      <c r="I10369">
        <v>17.950000762939453</v>
      </c>
      <c r="J10369">
        <v>17.950000762939453</v>
      </c>
      <c r="K10369" t="s">
        <v>172</v>
      </c>
      <c r="L10369" t="s">
        <v>20</v>
      </c>
      <c r="M10369" t="s">
        <v>88</v>
      </c>
      <c r="N10369" t="s">
        <v>89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7">
        <v>0.87962962962962965</v>
      </c>
      <c r="I10370">
        <v>17.950000762939453</v>
      </c>
      <c r="J10370">
        <v>17.950000762939453</v>
      </c>
      <c r="K10370" t="s">
        <v>172</v>
      </c>
      <c r="L10370" t="s">
        <v>20</v>
      </c>
      <c r="M10370" t="s">
        <v>88</v>
      </c>
      <c r="N10370" t="s">
        <v>89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7">
        <v>0.8814467592592593</v>
      </c>
      <c r="I10371">
        <v>20.75</v>
      </c>
      <c r="J10371">
        <v>20.75</v>
      </c>
      <c r="K10371" t="s">
        <v>172</v>
      </c>
      <c r="L10371" t="s">
        <v>24</v>
      </c>
      <c r="M10371" t="s">
        <v>104</v>
      </c>
      <c r="N10371" t="s">
        <v>105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7">
        <v>0.8814467592592593</v>
      </c>
      <c r="I10372">
        <v>20.75</v>
      </c>
      <c r="J10372">
        <v>20.75</v>
      </c>
      <c r="K10372" t="s">
        <v>172</v>
      </c>
      <c r="L10372" t="s">
        <v>24</v>
      </c>
      <c r="M10372" t="s">
        <v>45</v>
      </c>
      <c r="N10372" t="s">
        <v>46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7">
        <v>0.89687499999999998</v>
      </c>
      <c r="I10373">
        <v>20.75</v>
      </c>
      <c r="J10373">
        <v>20.75</v>
      </c>
      <c r="K10373" t="s">
        <v>172</v>
      </c>
      <c r="L10373" t="s">
        <v>31</v>
      </c>
      <c r="M10373" t="s">
        <v>39</v>
      </c>
      <c r="N10373" t="s">
        <v>40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7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7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7">
        <v>0.89896990740740745</v>
      </c>
      <c r="I10376">
        <v>20.75</v>
      </c>
      <c r="J10376">
        <v>20.75</v>
      </c>
      <c r="K10376" t="s">
        <v>172</v>
      </c>
      <c r="L10376" t="s">
        <v>24</v>
      </c>
      <c r="M10376" t="s">
        <v>25</v>
      </c>
      <c r="N10376" t="s">
        <v>26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7">
        <v>0.89896990740740745</v>
      </c>
      <c r="I10377">
        <v>14.5</v>
      </c>
      <c r="J10377">
        <v>14.5</v>
      </c>
      <c r="K10377" t="s">
        <v>171</v>
      </c>
      <c r="L10377" t="s">
        <v>13</v>
      </c>
      <c r="M10377" t="s">
        <v>127</v>
      </c>
      <c r="N10377" t="s">
        <v>128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7">
        <v>0.91596064814814815</v>
      </c>
      <c r="I10378">
        <v>16</v>
      </c>
      <c r="J10378">
        <v>16</v>
      </c>
      <c r="K10378" t="s">
        <v>171</v>
      </c>
      <c r="L10378" t="s">
        <v>20</v>
      </c>
      <c r="M10378" t="s">
        <v>28</v>
      </c>
      <c r="N10378" t="s">
        <v>29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7">
        <v>0.91596064814814815</v>
      </c>
      <c r="I10379">
        <v>20.75</v>
      </c>
      <c r="J10379">
        <v>20.75</v>
      </c>
      <c r="K10379" t="s">
        <v>172</v>
      </c>
      <c r="L10379" t="s">
        <v>24</v>
      </c>
      <c r="M10379" t="s">
        <v>36</v>
      </c>
      <c r="N10379" t="s">
        <v>37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7">
        <v>0.48224537037037035</v>
      </c>
      <c r="I10380">
        <v>16.75</v>
      </c>
      <c r="J10380">
        <v>16.75</v>
      </c>
      <c r="K10380" t="s">
        <v>171</v>
      </c>
      <c r="L10380" t="s">
        <v>31</v>
      </c>
      <c r="M10380" t="s">
        <v>71</v>
      </c>
      <c r="N10380" t="s">
        <v>72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7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7">
        <v>0.48466435185185186</v>
      </c>
      <c r="I10382">
        <v>16</v>
      </c>
      <c r="J10382">
        <v>16</v>
      </c>
      <c r="K10382" t="s">
        <v>171</v>
      </c>
      <c r="L10382" t="s">
        <v>20</v>
      </c>
      <c r="M10382" t="s">
        <v>107</v>
      </c>
      <c r="N10382" t="s">
        <v>108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7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7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7">
        <v>0.50615740740740744</v>
      </c>
      <c r="I10385">
        <v>16.75</v>
      </c>
      <c r="J10385">
        <v>16.75</v>
      </c>
      <c r="K10385" t="s">
        <v>171</v>
      </c>
      <c r="L10385" t="s">
        <v>20</v>
      </c>
      <c r="M10385" t="s">
        <v>98</v>
      </c>
      <c r="N10385" t="s">
        <v>99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7">
        <v>0.50615740740740744</v>
      </c>
      <c r="I10386">
        <v>17.5</v>
      </c>
      <c r="J10386">
        <v>17.5</v>
      </c>
      <c r="K10386" t="s">
        <v>172</v>
      </c>
      <c r="L10386" t="s">
        <v>13</v>
      </c>
      <c r="M10386" t="s">
        <v>127</v>
      </c>
      <c r="N10386" t="s">
        <v>128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7">
        <v>0.50615740740740744</v>
      </c>
      <c r="I10387">
        <v>16.5</v>
      </c>
      <c r="J10387">
        <v>33</v>
      </c>
      <c r="K10387" t="s">
        <v>171</v>
      </c>
      <c r="L10387" t="s">
        <v>24</v>
      </c>
      <c r="M10387" t="s">
        <v>104</v>
      </c>
      <c r="N10387" t="s">
        <v>105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7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7">
        <v>0.50893518518518521</v>
      </c>
      <c r="I10389">
        <v>20.75</v>
      </c>
      <c r="J10389">
        <v>20.75</v>
      </c>
      <c r="K10389" t="s">
        <v>172</v>
      </c>
      <c r="L10389" t="s">
        <v>31</v>
      </c>
      <c r="M10389" t="s">
        <v>79</v>
      </c>
      <c r="N10389" t="s">
        <v>80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7">
        <v>0.50893518518518521</v>
      </c>
      <c r="I10390">
        <v>20.75</v>
      </c>
      <c r="J10390">
        <v>20.75</v>
      </c>
      <c r="K10390" t="s">
        <v>172</v>
      </c>
      <c r="L10390" t="s">
        <v>24</v>
      </c>
      <c r="M10390" t="s">
        <v>104</v>
      </c>
      <c r="N10390" t="s">
        <v>105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7">
        <v>0.50900462962962967</v>
      </c>
      <c r="I10391">
        <v>16</v>
      </c>
      <c r="J10391">
        <v>16</v>
      </c>
      <c r="K10391" t="s">
        <v>171</v>
      </c>
      <c r="L10391" t="s">
        <v>13</v>
      </c>
      <c r="M10391" t="s">
        <v>42</v>
      </c>
      <c r="N10391" t="s">
        <v>43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7">
        <v>0.52064814814814819</v>
      </c>
      <c r="I10392">
        <v>16</v>
      </c>
      <c r="J10392">
        <v>16</v>
      </c>
      <c r="K10392" t="s">
        <v>171</v>
      </c>
      <c r="L10392" t="s">
        <v>13</v>
      </c>
      <c r="M10392" t="s">
        <v>17</v>
      </c>
      <c r="N10392" t="s">
        <v>1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7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7">
        <v>0.52064814814814819</v>
      </c>
      <c r="I10394">
        <v>20.75</v>
      </c>
      <c r="J10394">
        <v>20.75</v>
      </c>
      <c r="K10394" t="s">
        <v>172</v>
      </c>
      <c r="L10394" t="s">
        <v>24</v>
      </c>
      <c r="M10394" t="s">
        <v>57</v>
      </c>
      <c r="N10394" t="s">
        <v>58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7">
        <v>0.52064814814814819</v>
      </c>
      <c r="I10395">
        <v>20.25</v>
      </c>
      <c r="J10395">
        <v>20.25</v>
      </c>
      <c r="K10395" t="s">
        <v>172</v>
      </c>
      <c r="L10395" t="s">
        <v>20</v>
      </c>
      <c r="M10395" t="s">
        <v>63</v>
      </c>
      <c r="N10395" t="s">
        <v>6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7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7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7">
        <v>0.53145833333333337</v>
      </c>
      <c r="I10398">
        <v>20.75</v>
      </c>
      <c r="J10398">
        <v>20.75</v>
      </c>
      <c r="K10398" t="s">
        <v>172</v>
      </c>
      <c r="L10398" t="s">
        <v>31</v>
      </c>
      <c r="M10398" t="s">
        <v>32</v>
      </c>
      <c r="N10398" t="s">
        <v>33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7">
        <v>0.53335648148148151</v>
      </c>
      <c r="I10399">
        <v>16.75</v>
      </c>
      <c r="J10399">
        <v>16.75</v>
      </c>
      <c r="K10399" t="s">
        <v>171</v>
      </c>
      <c r="L10399" t="s">
        <v>31</v>
      </c>
      <c r="M10399" t="s">
        <v>39</v>
      </c>
      <c r="N10399" t="s">
        <v>40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7">
        <v>0.53500000000000003</v>
      </c>
      <c r="I10400">
        <v>16.75</v>
      </c>
      <c r="J10400">
        <v>16.75</v>
      </c>
      <c r="K10400" t="s">
        <v>171</v>
      </c>
      <c r="L10400" t="s">
        <v>20</v>
      </c>
      <c r="M10400" t="s">
        <v>98</v>
      </c>
      <c r="N10400" t="s">
        <v>99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7">
        <v>0.53500000000000003</v>
      </c>
      <c r="I10401">
        <v>16.75</v>
      </c>
      <c r="J10401">
        <v>16.75</v>
      </c>
      <c r="K10401" t="s">
        <v>171</v>
      </c>
      <c r="L10401" t="s">
        <v>31</v>
      </c>
      <c r="M10401" t="s">
        <v>67</v>
      </c>
      <c r="N10401" t="s">
        <v>68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7">
        <v>0.53506944444444449</v>
      </c>
      <c r="I10402">
        <v>16.75</v>
      </c>
      <c r="J10402">
        <v>16.75</v>
      </c>
      <c r="K10402" t="s">
        <v>171</v>
      </c>
      <c r="L10402" t="s">
        <v>31</v>
      </c>
      <c r="M10402" t="s">
        <v>79</v>
      </c>
      <c r="N10402" t="s">
        <v>80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7">
        <v>0.53722222222222227</v>
      </c>
      <c r="I10403">
        <v>14.5</v>
      </c>
      <c r="J10403">
        <v>14.5</v>
      </c>
      <c r="K10403" t="s">
        <v>171</v>
      </c>
      <c r="L10403" t="s">
        <v>13</v>
      </c>
      <c r="M10403" t="s">
        <v>127</v>
      </c>
      <c r="N10403" t="s">
        <v>128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7">
        <v>0.54714120370370367</v>
      </c>
      <c r="I10404">
        <v>16.5</v>
      </c>
      <c r="J10404">
        <v>16.5</v>
      </c>
      <c r="K10404" t="s">
        <v>172</v>
      </c>
      <c r="L10404" t="s">
        <v>13</v>
      </c>
      <c r="M10404" t="s">
        <v>14</v>
      </c>
      <c r="N10404" t="s">
        <v>15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7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7">
        <v>0.54714120370370367</v>
      </c>
      <c r="I10406">
        <v>16.75</v>
      </c>
      <c r="J10406">
        <v>16.75</v>
      </c>
      <c r="K10406" t="s">
        <v>171</v>
      </c>
      <c r="L10406" t="s">
        <v>20</v>
      </c>
      <c r="M10406" t="s">
        <v>98</v>
      </c>
      <c r="N10406" t="s">
        <v>99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7">
        <v>0.54714120370370367</v>
      </c>
      <c r="I10407">
        <v>20.75</v>
      </c>
      <c r="J10407">
        <v>41.5</v>
      </c>
      <c r="K10407" t="s">
        <v>172</v>
      </c>
      <c r="L10407" t="s">
        <v>24</v>
      </c>
      <c r="M10407" t="s">
        <v>104</v>
      </c>
      <c r="N10407" t="s">
        <v>105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7">
        <v>0.54714120370370367</v>
      </c>
      <c r="I10408">
        <v>20.75</v>
      </c>
      <c r="J10408">
        <v>20.75</v>
      </c>
      <c r="K10408" t="s">
        <v>172</v>
      </c>
      <c r="L10408" t="s">
        <v>31</v>
      </c>
      <c r="M10408" t="s">
        <v>67</v>
      </c>
      <c r="N10408" t="s">
        <v>68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7">
        <v>0.54714120370370367</v>
      </c>
      <c r="I10409">
        <v>20.75</v>
      </c>
      <c r="J10409">
        <v>20.75</v>
      </c>
      <c r="K10409" t="s">
        <v>172</v>
      </c>
      <c r="L10409" t="s">
        <v>24</v>
      </c>
      <c r="M10409" t="s">
        <v>57</v>
      </c>
      <c r="N10409" t="s">
        <v>58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7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7">
        <v>0.54714120370370367</v>
      </c>
      <c r="I10411">
        <v>20.75</v>
      </c>
      <c r="J10411">
        <v>20.75</v>
      </c>
      <c r="K10411" t="s">
        <v>172</v>
      </c>
      <c r="L10411" t="s">
        <v>31</v>
      </c>
      <c r="M10411" t="s">
        <v>32</v>
      </c>
      <c r="N10411" t="s">
        <v>33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7">
        <v>0.54857638888888893</v>
      </c>
      <c r="I10412">
        <v>16.75</v>
      </c>
      <c r="J10412">
        <v>16.75</v>
      </c>
      <c r="K10412" t="s">
        <v>171</v>
      </c>
      <c r="L10412" t="s">
        <v>20</v>
      </c>
      <c r="M10412" t="s">
        <v>98</v>
      </c>
      <c r="N10412" t="s">
        <v>99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7">
        <v>0.54857638888888893</v>
      </c>
      <c r="I10413">
        <v>20.75</v>
      </c>
      <c r="J10413">
        <v>20.75</v>
      </c>
      <c r="K10413" t="s">
        <v>172</v>
      </c>
      <c r="L10413" t="s">
        <v>31</v>
      </c>
      <c r="M10413" t="s">
        <v>67</v>
      </c>
      <c r="N10413" t="s">
        <v>68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7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7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7">
        <v>0.55975694444444446</v>
      </c>
      <c r="I10416">
        <v>20.75</v>
      </c>
      <c r="J10416">
        <v>20.75</v>
      </c>
      <c r="K10416" t="s">
        <v>172</v>
      </c>
      <c r="L10416" t="s">
        <v>31</v>
      </c>
      <c r="M10416" t="s">
        <v>71</v>
      </c>
      <c r="N10416" t="s">
        <v>72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7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7">
        <v>0.56525462962962958</v>
      </c>
      <c r="I10418">
        <v>20.25</v>
      </c>
      <c r="J10418">
        <v>20.25</v>
      </c>
      <c r="K10418" t="s">
        <v>172</v>
      </c>
      <c r="L10418" t="s">
        <v>20</v>
      </c>
      <c r="M10418" t="s">
        <v>28</v>
      </c>
      <c r="N10418" t="s">
        <v>29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7">
        <v>0.56525462962962958</v>
      </c>
      <c r="I10419">
        <v>20.75</v>
      </c>
      <c r="J10419">
        <v>20.75</v>
      </c>
      <c r="K10419" t="s">
        <v>172</v>
      </c>
      <c r="L10419" t="s">
        <v>24</v>
      </c>
      <c r="M10419" t="s">
        <v>57</v>
      </c>
      <c r="N10419" t="s">
        <v>58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7">
        <v>0.56754629629629627</v>
      </c>
      <c r="I10420">
        <v>20.75</v>
      </c>
      <c r="J10420">
        <v>20.75</v>
      </c>
      <c r="K10420" t="s">
        <v>172</v>
      </c>
      <c r="L10420" t="s">
        <v>31</v>
      </c>
      <c r="M10420" t="s">
        <v>39</v>
      </c>
      <c r="N10420" t="s">
        <v>40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7">
        <v>0.57325231481481487</v>
      </c>
      <c r="I10421">
        <v>16</v>
      </c>
      <c r="J10421">
        <v>16</v>
      </c>
      <c r="K10421" t="s">
        <v>171</v>
      </c>
      <c r="L10421" t="s">
        <v>13</v>
      </c>
      <c r="M10421" t="s">
        <v>91</v>
      </c>
      <c r="N10421" t="s">
        <v>9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7">
        <v>0.57325231481481487</v>
      </c>
      <c r="I10422">
        <v>16.5</v>
      </c>
      <c r="J10422">
        <v>16.5</v>
      </c>
      <c r="K10422" t="s">
        <v>171</v>
      </c>
      <c r="L10422" t="s">
        <v>24</v>
      </c>
      <c r="M10422" t="s">
        <v>36</v>
      </c>
      <c r="N10422" t="s">
        <v>37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7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7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7">
        <v>0.58553240740740742</v>
      </c>
      <c r="I10425">
        <v>16</v>
      </c>
      <c r="J10425">
        <v>16</v>
      </c>
      <c r="K10425" t="s">
        <v>171</v>
      </c>
      <c r="L10425" t="s">
        <v>20</v>
      </c>
      <c r="M10425" t="s">
        <v>63</v>
      </c>
      <c r="N10425" t="s">
        <v>6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7">
        <v>0.59442129629629625</v>
      </c>
      <c r="I10426">
        <v>20.5</v>
      </c>
      <c r="J10426">
        <v>20.5</v>
      </c>
      <c r="K10426" t="s">
        <v>172</v>
      </c>
      <c r="L10426" t="s">
        <v>13</v>
      </c>
      <c r="M10426" t="s">
        <v>91</v>
      </c>
      <c r="N10426" t="s">
        <v>9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7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7">
        <v>0.59878472222222223</v>
      </c>
      <c r="I10428">
        <v>20.25</v>
      </c>
      <c r="J10428">
        <v>20.25</v>
      </c>
      <c r="K10428" t="s">
        <v>172</v>
      </c>
      <c r="L10428" t="s">
        <v>20</v>
      </c>
      <c r="M10428" t="s">
        <v>63</v>
      </c>
      <c r="N10428" t="s">
        <v>6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7">
        <v>0.62445601851851851</v>
      </c>
      <c r="I10429">
        <v>16.25</v>
      </c>
      <c r="J10429">
        <v>16.25</v>
      </c>
      <c r="K10429" t="s">
        <v>171</v>
      </c>
      <c r="L10429" t="s">
        <v>24</v>
      </c>
      <c r="M10429" t="s">
        <v>94</v>
      </c>
      <c r="N10429" t="s">
        <v>95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7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7">
        <v>0.62445601851851851</v>
      </c>
      <c r="I10431">
        <v>16.5</v>
      </c>
      <c r="J10431">
        <v>16.5</v>
      </c>
      <c r="K10431" t="s">
        <v>171</v>
      </c>
      <c r="L10431" t="s">
        <v>24</v>
      </c>
      <c r="M10431" t="s">
        <v>45</v>
      </c>
      <c r="N10431" t="s">
        <v>46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7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7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7">
        <v>0.68042824074074071</v>
      </c>
      <c r="I10434">
        <v>20.75</v>
      </c>
      <c r="J10434">
        <v>20.75</v>
      </c>
      <c r="K10434" t="s">
        <v>172</v>
      </c>
      <c r="L10434" t="s">
        <v>31</v>
      </c>
      <c r="M10434" t="s">
        <v>39</v>
      </c>
      <c r="N10434" t="s">
        <v>40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7">
        <v>0.68042824074074071</v>
      </c>
      <c r="I10435">
        <v>20.75</v>
      </c>
      <c r="J10435">
        <v>20.75</v>
      </c>
      <c r="K10435" t="s">
        <v>172</v>
      </c>
      <c r="L10435" t="s">
        <v>31</v>
      </c>
      <c r="M10435" t="s">
        <v>32</v>
      </c>
      <c r="N10435" t="s">
        <v>33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7">
        <v>0.68601851851851847</v>
      </c>
      <c r="I10436">
        <v>16.75</v>
      </c>
      <c r="J10436">
        <v>16.75</v>
      </c>
      <c r="K10436" t="s">
        <v>171</v>
      </c>
      <c r="L10436" t="s">
        <v>31</v>
      </c>
      <c r="M10436" t="s">
        <v>39</v>
      </c>
      <c r="N10436" t="s">
        <v>40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7">
        <v>0.68601851851851847</v>
      </c>
      <c r="I10437">
        <v>17.950000762939453</v>
      </c>
      <c r="J10437">
        <v>17.950000762939453</v>
      </c>
      <c r="K10437" t="s">
        <v>172</v>
      </c>
      <c r="L10437" t="s">
        <v>20</v>
      </c>
      <c r="M10437" t="s">
        <v>88</v>
      </c>
      <c r="N10437" t="s">
        <v>89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7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7">
        <v>0.71740740740740738</v>
      </c>
      <c r="I10439">
        <v>16.5</v>
      </c>
      <c r="J10439">
        <v>16.5</v>
      </c>
      <c r="K10439" t="s">
        <v>172</v>
      </c>
      <c r="L10439" t="s">
        <v>13</v>
      </c>
      <c r="M10439" t="s">
        <v>14</v>
      </c>
      <c r="N10439" t="s">
        <v>15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7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7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7">
        <v>0.72550925925925924</v>
      </c>
      <c r="I10442">
        <v>16.75</v>
      </c>
      <c r="J10442">
        <v>16.75</v>
      </c>
      <c r="K10442" t="s">
        <v>171</v>
      </c>
      <c r="L10442" t="s">
        <v>31</v>
      </c>
      <c r="M10442" t="s">
        <v>71</v>
      </c>
      <c r="N10442" t="s">
        <v>72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7">
        <v>0.72550925925925924</v>
      </c>
      <c r="I10443">
        <v>18.5</v>
      </c>
      <c r="J10443">
        <v>18.5</v>
      </c>
      <c r="K10443" t="s">
        <v>172</v>
      </c>
      <c r="L10443" t="s">
        <v>20</v>
      </c>
      <c r="M10443" t="s">
        <v>21</v>
      </c>
      <c r="N10443" t="s">
        <v>22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7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7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7">
        <v>0.72729166666666667</v>
      </c>
      <c r="I10446">
        <v>16.5</v>
      </c>
      <c r="J10446">
        <v>16.5</v>
      </c>
      <c r="K10446" t="s">
        <v>172</v>
      </c>
      <c r="L10446" t="s">
        <v>13</v>
      </c>
      <c r="M10446" t="s">
        <v>14</v>
      </c>
      <c r="N10446" t="s">
        <v>15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7">
        <v>0.72729166666666667</v>
      </c>
      <c r="I10447">
        <v>16</v>
      </c>
      <c r="J10447">
        <v>16</v>
      </c>
      <c r="K10447" t="s">
        <v>171</v>
      </c>
      <c r="L10447" t="s">
        <v>20</v>
      </c>
      <c r="M10447" t="s">
        <v>63</v>
      </c>
      <c r="N10447" t="s">
        <v>6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7">
        <v>0.72973379629629631</v>
      </c>
      <c r="I10448">
        <v>20.75</v>
      </c>
      <c r="J10448">
        <v>20.75</v>
      </c>
      <c r="K10448" t="s">
        <v>172</v>
      </c>
      <c r="L10448" t="s">
        <v>31</v>
      </c>
      <c r="M10448" t="s">
        <v>71</v>
      </c>
      <c r="N10448" t="s">
        <v>72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7">
        <v>0.72973379629629631</v>
      </c>
      <c r="I10449">
        <v>16</v>
      </c>
      <c r="J10449">
        <v>16</v>
      </c>
      <c r="K10449" t="s">
        <v>171</v>
      </c>
      <c r="L10449" t="s">
        <v>20</v>
      </c>
      <c r="M10449" t="s">
        <v>49</v>
      </c>
      <c r="N10449" t="s">
        <v>50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7">
        <v>0.72973379629629631</v>
      </c>
      <c r="I10450">
        <v>20.75</v>
      </c>
      <c r="J10450">
        <v>20.75</v>
      </c>
      <c r="K10450" t="s">
        <v>172</v>
      </c>
      <c r="L10450" t="s">
        <v>24</v>
      </c>
      <c r="M10450" t="s">
        <v>57</v>
      </c>
      <c r="N10450" t="s">
        <v>58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7">
        <v>0.72973379629629631</v>
      </c>
      <c r="I10451">
        <v>20.75</v>
      </c>
      <c r="J10451">
        <v>20.75</v>
      </c>
      <c r="K10451" t="s">
        <v>172</v>
      </c>
      <c r="L10451" t="s">
        <v>31</v>
      </c>
      <c r="M10451" t="s">
        <v>32</v>
      </c>
      <c r="N10451" t="s">
        <v>33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7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7">
        <v>0.74932870370370375</v>
      </c>
      <c r="I10453">
        <v>16.75</v>
      </c>
      <c r="J10453">
        <v>16.75</v>
      </c>
      <c r="K10453" t="s">
        <v>171</v>
      </c>
      <c r="L10453" t="s">
        <v>31</v>
      </c>
      <c r="M10453" t="s">
        <v>39</v>
      </c>
      <c r="N10453" t="s">
        <v>40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7">
        <v>0.74932870370370375</v>
      </c>
      <c r="I10454">
        <v>13.25</v>
      </c>
      <c r="J10454">
        <v>13.25</v>
      </c>
      <c r="K10454" t="s">
        <v>171</v>
      </c>
      <c r="L10454" t="s">
        <v>13</v>
      </c>
      <c r="M10454" t="s">
        <v>14</v>
      </c>
      <c r="N10454" t="s">
        <v>15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7">
        <v>0.75314814814814812</v>
      </c>
      <c r="I10455">
        <v>16.75</v>
      </c>
      <c r="J10455">
        <v>16.75</v>
      </c>
      <c r="K10455" t="s">
        <v>171</v>
      </c>
      <c r="L10455" t="s">
        <v>31</v>
      </c>
      <c r="M10455" t="s">
        <v>79</v>
      </c>
      <c r="N10455" t="s">
        <v>80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7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7">
        <v>0.75778935185185181</v>
      </c>
      <c r="I10457">
        <v>13.25</v>
      </c>
      <c r="J10457">
        <v>13.25</v>
      </c>
      <c r="K10457" t="s">
        <v>171</v>
      </c>
      <c r="L10457" t="s">
        <v>13</v>
      </c>
      <c r="M10457" t="s">
        <v>14</v>
      </c>
      <c r="N10457" t="s">
        <v>15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7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7">
        <v>0.75778935185185181</v>
      </c>
      <c r="I10459">
        <v>20.25</v>
      </c>
      <c r="J10459">
        <v>40.5</v>
      </c>
      <c r="K10459" t="s">
        <v>172</v>
      </c>
      <c r="L10459" t="s">
        <v>20</v>
      </c>
      <c r="M10459" t="s">
        <v>101</v>
      </c>
      <c r="N10459" t="s">
        <v>102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7">
        <v>0.76064814814814818</v>
      </c>
      <c r="I10460">
        <v>20.75</v>
      </c>
      <c r="J10460">
        <v>20.75</v>
      </c>
      <c r="K10460" t="s">
        <v>172</v>
      </c>
      <c r="L10460" t="s">
        <v>31</v>
      </c>
      <c r="M10460" t="s">
        <v>67</v>
      </c>
      <c r="N10460" t="s">
        <v>68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7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7">
        <v>0.76940972222222226</v>
      </c>
      <c r="I10462">
        <v>16</v>
      </c>
      <c r="J10462">
        <v>16</v>
      </c>
      <c r="K10462" t="s">
        <v>171</v>
      </c>
      <c r="L10462" t="s">
        <v>13</v>
      </c>
      <c r="M10462" t="s">
        <v>17</v>
      </c>
      <c r="N10462" t="s">
        <v>1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7">
        <v>0.76940972222222226</v>
      </c>
      <c r="I10463">
        <v>16.25</v>
      </c>
      <c r="J10463">
        <v>16.25</v>
      </c>
      <c r="K10463" t="s">
        <v>171</v>
      </c>
      <c r="L10463" t="s">
        <v>24</v>
      </c>
      <c r="M10463" t="s">
        <v>111</v>
      </c>
      <c r="N10463" t="s">
        <v>112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7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7">
        <v>0.77596064814814814</v>
      </c>
      <c r="I10465">
        <v>20.25</v>
      </c>
      <c r="J10465">
        <v>20.25</v>
      </c>
      <c r="K10465" t="s">
        <v>172</v>
      </c>
      <c r="L10465" t="s">
        <v>20</v>
      </c>
      <c r="M10465" t="s">
        <v>101</v>
      </c>
      <c r="N10465" t="s">
        <v>102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7">
        <v>0.7885416666666667</v>
      </c>
      <c r="I10466">
        <v>20.75</v>
      </c>
      <c r="J10466">
        <v>20.75</v>
      </c>
      <c r="K10466" t="s">
        <v>172</v>
      </c>
      <c r="L10466" t="s">
        <v>24</v>
      </c>
      <c r="M10466" t="s">
        <v>104</v>
      </c>
      <c r="N10466" t="s">
        <v>105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7">
        <v>0.7885416666666667</v>
      </c>
      <c r="I10467">
        <v>16</v>
      </c>
      <c r="J10467">
        <v>16</v>
      </c>
      <c r="K10467" t="s">
        <v>171</v>
      </c>
      <c r="L10467" t="s">
        <v>20</v>
      </c>
      <c r="M10467" t="s">
        <v>107</v>
      </c>
      <c r="N10467" t="s">
        <v>108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7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7">
        <v>0.79304398148148147</v>
      </c>
      <c r="I10469">
        <v>16</v>
      </c>
      <c r="J10469">
        <v>16</v>
      </c>
      <c r="K10469" t="s">
        <v>171</v>
      </c>
      <c r="L10469" t="s">
        <v>20</v>
      </c>
      <c r="M10469" t="s">
        <v>107</v>
      </c>
      <c r="N10469" t="s">
        <v>108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7">
        <v>0.81278935185185186</v>
      </c>
      <c r="I10470">
        <v>20.25</v>
      </c>
      <c r="J10470">
        <v>20.25</v>
      </c>
      <c r="K10470" t="s">
        <v>172</v>
      </c>
      <c r="L10470" t="s">
        <v>20</v>
      </c>
      <c r="M10470" t="s">
        <v>49</v>
      </c>
      <c r="N10470" t="s">
        <v>50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7">
        <v>0.81278935185185186</v>
      </c>
      <c r="I10471">
        <v>16</v>
      </c>
      <c r="J10471">
        <v>16</v>
      </c>
      <c r="K10471" t="s">
        <v>171</v>
      </c>
      <c r="L10471" t="s">
        <v>13</v>
      </c>
      <c r="M10471" t="s">
        <v>42</v>
      </c>
      <c r="N10471" t="s">
        <v>43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7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7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7">
        <v>0.83165509259259263</v>
      </c>
      <c r="I10474">
        <v>16.5</v>
      </c>
      <c r="J10474">
        <v>16.5</v>
      </c>
      <c r="K10474" t="s">
        <v>172</v>
      </c>
      <c r="L10474" t="s">
        <v>13</v>
      </c>
      <c r="M10474" t="s">
        <v>14</v>
      </c>
      <c r="N10474" t="s">
        <v>15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7">
        <v>0.83165509259259263</v>
      </c>
      <c r="I10475">
        <v>16.5</v>
      </c>
      <c r="J10475">
        <v>16.5</v>
      </c>
      <c r="K10475" t="s">
        <v>171</v>
      </c>
      <c r="L10475" t="s">
        <v>20</v>
      </c>
      <c r="M10475" t="s">
        <v>60</v>
      </c>
      <c r="N10475" t="s">
        <v>61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7">
        <v>0.83165509259259263</v>
      </c>
      <c r="I10476">
        <v>16.5</v>
      </c>
      <c r="J10476">
        <v>16.5</v>
      </c>
      <c r="K10476" t="s">
        <v>171</v>
      </c>
      <c r="L10476" t="s">
        <v>24</v>
      </c>
      <c r="M10476" t="s">
        <v>45</v>
      </c>
      <c r="N10476" t="s">
        <v>46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7">
        <v>0.835474537037037</v>
      </c>
      <c r="I10477">
        <v>20.75</v>
      </c>
      <c r="J10477">
        <v>20.75</v>
      </c>
      <c r="K10477" t="s">
        <v>172</v>
      </c>
      <c r="L10477" t="s">
        <v>31</v>
      </c>
      <c r="M10477" t="s">
        <v>39</v>
      </c>
      <c r="N10477" t="s">
        <v>40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7">
        <v>0.835474537037037</v>
      </c>
      <c r="I10478">
        <v>20.75</v>
      </c>
      <c r="J10478">
        <v>20.75</v>
      </c>
      <c r="K10478" t="s">
        <v>172</v>
      </c>
      <c r="L10478" t="s">
        <v>24</v>
      </c>
      <c r="M10478" t="s">
        <v>57</v>
      </c>
      <c r="N10478" t="s">
        <v>58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7">
        <v>0.83659722222222221</v>
      </c>
      <c r="I10479">
        <v>20.5</v>
      </c>
      <c r="J10479">
        <v>20.5</v>
      </c>
      <c r="K10479" t="s">
        <v>172</v>
      </c>
      <c r="L10479" t="s">
        <v>13</v>
      </c>
      <c r="M10479" t="s">
        <v>17</v>
      </c>
      <c r="N10479" t="s">
        <v>1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7">
        <v>0.83659722222222221</v>
      </c>
      <c r="I10480">
        <v>20.75</v>
      </c>
      <c r="J10480">
        <v>20.75</v>
      </c>
      <c r="K10480" t="s">
        <v>172</v>
      </c>
      <c r="L10480" t="s">
        <v>24</v>
      </c>
      <c r="M10480" t="s">
        <v>25</v>
      </c>
      <c r="N10480" t="s">
        <v>26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7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7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7">
        <v>0.83733796296296292</v>
      </c>
      <c r="I10483">
        <v>20.5</v>
      </c>
      <c r="J10483">
        <v>20.5</v>
      </c>
      <c r="K10483" t="s">
        <v>172</v>
      </c>
      <c r="L10483" t="s">
        <v>13</v>
      </c>
      <c r="M10483" t="s">
        <v>42</v>
      </c>
      <c r="N10483" t="s">
        <v>43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7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7">
        <v>0.84662037037037041</v>
      </c>
      <c r="I10485">
        <v>20.75</v>
      </c>
      <c r="J10485">
        <v>20.75</v>
      </c>
      <c r="K10485" t="s">
        <v>172</v>
      </c>
      <c r="L10485" t="s">
        <v>24</v>
      </c>
      <c r="M10485" t="s">
        <v>57</v>
      </c>
      <c r="N10485" t="s">
        <v>58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7">
        <v>0.86224537037037041</v>
      </c>
      <c r="I10486">
        <v>20.5</v>
      </c>
      <c r="J10486">
        <v>20.5</v>
      </c>
      <c r="K10486" t="s">
        <v>172</v>
      </c>
      <c r="L10486" t="s">
        <v>13</v>
      </c>
      <c r="M10486" t="s">
        <v>91</v>
      </c>
      <c r="N10486" t="s">
        <v>9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7">
        <v>0.86263888888888884</v>
      </c>
      <c r="I10487">
        <v>14.75</v>
      </c>
      <c r="J10487">
        <v>14.75</v>
      </c>
      <c r="K10487" t="s">
        <v>171</v>
      </c>
      <c r="L10487" t="s">
        <v>20</v>
      </c>
      <c r="M10487" t="s">
        <v>88</v>
      </c>
      <c r="N10487" t="s">
        <v>89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7">
        <v>0.86263888888888884</v>
      </c>
      <c r="I10488">
        <v>15.25</v>
      </c>
      <c r="J10488">
        <v>15.25</v>
      </c>
      <c r="K10488" t="s">
        <v>172</v>
      </c>
      <c r="L10488" t="s">
        <v>13</v>
      </c>
      <c r="M10488" t="s">
        <v>75</v>
      </c>
      <c r="N10488" t="s">
        <v>76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7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7">
        <v>0.8651388888888889</v>
      </c>
      <c r="I10490">
        <v>16.5</v>
      </c>
      <c r="J10490">
        <v>16.5</v>
      </c>
      <c r="K10490" t="s">
        <v>172</v>
      </c>
      <c r="L10490" t="s">
        <v>13</v>
      </c>
      <c r="M10490" t="s">
        <v>14</v>
      </c>
      <c r="N10490" t="s">
        <v>15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7">
        <v>0.8651388888888889</v>
      </c>
      <c r="I10491">
        <v>16.75</v>
      </c>
      <c r="J10491">
        <v>16.75</v>
      </c>
      <c r="K10491" t="s">
        <v>171</v>
      </c>
      <c r="L10491" t="s">
        <v>31</v>
      </c>
      <c r="M10491" t="s">
        <v>32</v>
      </c>
      <c r="N10491" t="s">
        <v>33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7">
        <v>0.87893518518518521</v>
      </c>
      <c r="I10492">
        <v>20.25</v>
      </c>
      <c r="J10492">
        <v>20.25</v>
      </c>
      <c r="K10492" t="s">
        <v>172</v>
      </c>
      <c r="L10492" t="s">
        <v>24</v>
      </c>
      <c r="M10492" t="s">
        <v>111</v>
      </c>
      <c r="N10492" t="s">
        <v>112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7">
        <v>0.88459490740740743</v>
      </c>
      <c r="I10493">
        <v>16.25</v>
      </c>
      <c r="J10493">
        <v>16.25</v>
      </c>
      <c r="K10493" t="s">
        <v>171</v>
      </c>
      <c r="L10493" t="s">
        <v>24</v>
      </c>
      <c r="M10493" t="s">
        <v>111</v>
      </c>
      <c r="N10493" t="s">
        <v>112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7">
        <v>0.89960648148148148</v>
      </c>
      <c r="I10494">
        <v>20.5</v>
      </c>
      <c r="J10494">
        <v>20.5</v>
      </c>
      <c r="K10494" t="s">
        <v>172</v>
      </c>
      <c r="L10494" t="s">
        <v>13</v>
      </c>
      <c r="M10494" t="s">
        <v>52</v>
      </c>
      <c r="N10494" t="s">
        <v>5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7">
        <v>0.93600694444444443</v>
      </c>
      <c r="I10495">
        <v>18.5</v>
      </c>
      <c r="J10495">
        <v>18.5</v>
      </c>
      <c r="K10495" t="s">
        <v>172</v>
      </c>
      <c r="L10495" t="s">
        <v>20</v>
      </c>
      <c r="M10495" t="s">
        <v>21</v>
      </c>
      <c r="N10495" t="s">
        <v>22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7">
        <v>0.93623842592592588</v>
      </c>
      <c r="I10496">
        <v>20.75</v>
      </c>
      <c r="J10496">
        <v>20.75</v>
      </c>
      <c r="K10496" t="s">
        <v>172</v>
      </c>
      <c r="L10496" t="s">
        <v>31</v>
      </c>
      <c r="M10496" t="s">
        <v>39</v>
      </c>
      <c r="N10496" t="s">
        <v>40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7">
        <v>0.93623842592592588</v>
      </c>
      <c r="I10497">
        <v>16</v>
      </c>
      <c r="J10497">
        <v>16</v>
      </c>
      <c r="K10497" t="s">
        <v>171</v>
      </c>
      <c r="L10497" t="s">
        <v>13</v>
      </c>
      <c r="M10497" t="s">
        <v>17</v>
      </c>
      <c r="N10497" t="s">
        <v>1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7">
        <v>0.93623842592592588</v>
      </c>
      <c r="I10498">
        <v>16.5</v>
      </c>
      <c r="J10498">
        <v>16.5</v>
      </c>
      <c r="K10498" t="s">
        <v>172</v>
      </c>
      <c r="L10498" t="s">
        <v>13</v>
      </c>
      <c r="M10498" t="s">
        <v>14</v>
      </c>
      <c r="N10498" t="s">
        <v>15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7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7">
        <v>0.47510416666666666</v>
      </c>
      <c r="I10500">
        <v>16.75</v>
      </c>
      <c r="J10500">
        <v>16.75</v>
      </c>
      <c r="K10500" t="s">
        <v>171</v>
      </c>
      <c r="L10500" t="s">
        <v>31</v>
      </c>
      <c r="M10500" t="s">
        <v>121</v>
      </c>
      <c r="N10500" t="s">
        <v>122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7">
        <v>0.47510416666666666</v>
      </c>
      <c r="I10501">
        <v>20.75</v>
      </c>
      <c r="J10501">
        <v>20.75</v>
      </c>
      <c r="K10501" t="s">
        <v>172</v>
      </c>
      <c r="L10501" t="s">
        <v>24</v>
      </c>
      <c r="M10501" t="s">
        <v>85</v>
      </c>
      <c r="N10501" t="s">
        <v>86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7">
        <v>0.47510416666666666</v>
      </c>
      <c r="I10502">
        <v>20.75</v>
      </c>
      <c r="J10502">
        <v>20.75</v>
      </c>
      <c r="K10502" t="s">
        <v>172</v>
      </c>
      <c r="L10502" t="s">
        <v>31</v>
      </c>
      <c r="M10502" t="s">
        <v>32</v>
      </c>
      <c r="N10502" t="s">
        <v>33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7">
        <v>0.47510416666666666</v>
      </c>
      <c r="I10503">
        <v>16</v>
      </c>
      <c r="J10503">
        <v>16</v>
      </c>
      <c r="K10503" t="s">
        <v>171</v>
      </c>
      <c r="L10503" t="s">
        <v>13</v>
      </c>
      <c r="M10503" t="s">
        <v>42</v>
      </c>
      <c r="N10503" t="s">
        <v>43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7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7">
        <v>0.47716435185185185</v>
      </c>
      <c r="I10505">
        <v>16.75</v>
      </c>
      <c r="J10505">
        <v>16.75</v>
      </c>
      <c r="K10505" t="s">
        <v>171</v>
      </c>
      <c r="L10505" t="s">
        <v>20</v>
      </c>
      <c r="M10505" t="s">
        <v>98</v>
      </c>
      <c r="N10505" t="s">
        <v>99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7">
        <v>0.47990740740740739</v>
      </c>
      <c r="I10506">
        <v>16.5</v>
      </c>
      <c r="J10506">
        <v>16.5</v>
      </c>
      <c r="K10506" t="s">
        <v>171</v>
      </c>
      <c r="L10506" t="s">
        <v>24</v>
      </c>
      <c r="M10506" t="s">
        <v>104</v>
      </c>
      <c r="N10506" t="s">
        <v>105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7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7">
        <v>0.48677083333333332</v>
      </c>
      <c r="I10508">
        <v>16.5</v>
      </c>
      <c r="J10508">
        <v>16.5</v>
      </c>
      <c r="K10508" t="s">
        <v>171</v>
      </c>
      <c r="L10508" t="s">
        <v>24</v>
      </c>
      <c r="M10508" t="s">
        <v>25</v>
      </c>
      <c r="N10508" t="s">
        <v>26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7">
        <v>0.48677083333333332</v>
      </c>
      <c r="I10509">
        <v>20.5</v>
      </c>
      <c r="J10509">
        <v>20.5</v>
      </c>
      <c r="K10509" t="s">
        <v>172</v>
      </c>
      <c r="L10509" t="s">
        <v>13</v>
      </c>
      <c r="M10509" t="s">
        <v>91</v>
      </c>
      <c r="N10509" t="s">
        <v>9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7">
        <v>0.49023148148148149</v>
      </c>
      <c r="I10510">
        <v>16.75</v>
      </c>
      <c r="J10510">
        <v>16.75</v>
      </c>
      <c r="K10510" t="s">
        <v>171</v>
      </c>
      <c r="L10510" t="s">
        <v>31</v>
      </c>
      <c r="M10510" t="s">
        <v>121</v>
      </c>
      <c r="N10510" t="s">
        <v>122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7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7">
        <v>0.49023148148148149</v>
      </c>
      <c r="I10512">
        <v>16.5</v>
      </c>
      <c r="J10512">
        <v>16.5</v>
      </c>
      <c r="K10512" t="s">
        <v>171</v>
      </c>
      <c r="L10512" t="s">
        <v>24</v>
      </c>
      <c r="M10512" t="s">
        <v>25</v>
      </c>
      <c r="N10512" t="s">
        <v>26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7">
        <v>0.49023148148148149</v>
      </c>
      <c r="I10513">
        <v>16.75</v>
      </c>
      <c r="J10513">
        <v>16.75</v>
      </c>
      <c r="K10513" t="s">
        <v>171</v>
      </c>
      <c r="L10513" t="s">
        <v>20</v>
      </c>
      <c r="M10513" t="s">
        <v>98</v>
      </c>
      <c r="N10513" t="s">
        <v>99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7">
        <v>0.50157407407407406</v>
      </c>
      <c r="I10514">
        <v>20.75</v>
      </c>
      <c r="J10514">
        <v>20.75</v>
      </c>
      <c r="K10514" t="s">
        <v>172</v>
      </c>
      <c r="L10514" t="s">
        <v>24</v>
      </c>
      <c r="M10514" t="s">
        <v>104</v>
      </c>
      <c r="N10514" t="s">
        <v>105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7">
        <v>0.51405092592592594</v>
      </c>
      <c r="I10515">
        <v>12.5</v>
      </c>
      <c r="J10515">
        <v>12.5</v>
      </c>
      <c r="K10515" t="s">
        <v>171</v>
      </c>
      <c r="L10515" t="s">
        <v>13</v>
      </c>
      <c r="M10515" t="s">
        <v>75</v>
      </c>
      <c r="N10515" t="s">
        <v>76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7">
        <v>0.51810185185185187</v>
      </c>
      <c r="I10516">
        <v>20.75</v>
      </c>
      <c r="J10516">
        <v>20.75</v>
      </c>
      <c r="K10516" t="s">
        <v>172</v>
      </c>
      <c r="L10516" t="s">
        <v>31</v>
      </c>
      <c r="M10516" t="s">
        <v>71</v>
      </c>
      <c r="N10516" t="s">
        <v>72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7">
        <v>0.51810185185185187</v>
      </c>
      <c r="I10517">
        <v>16.75</v>
      </c>
      <c r="J10517">
        <v>16.75</v>
      </c>
      <c r="K10517" t="s">
        <v>171</v>
      </c>
      <c r="L10517" t="s">
        <v>31</v>
      </c>
      <c r="M10517" t="s">
        <v>79</v>
      </c>
      <c r="N10517" t="s">
        <v>80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7">
        <v>0.51810185185185187</v>
      </c>
      <c r="I10518">
        <v>20.5</v>
      </c>
      <c r="J10518">
        <v>20.5</v>
      </c>
      <c r="K10518" t="s">
        <v>172</v>
      </c>
      <c r="L10518" t="s">
        <v>13</v>
      </c>
      <c r="M10518" t="s">
        <v>17</v>
      </c>
      <c r="N10518" t="s">
        <v>1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7">
        <v>0.51810185185185187</v>
      </c>
      <c r="I10519">
        <v>16</v>
      </c>
      <c r="J10519">
        <v>16</v>
      </c>
      <c r="K10519" t="s">
        <v>171</v>
      </c>
      <c r="L10519" t="s">
        <v>13</v>
      </c>
      <c r="M10519" t="s">
        <v>17</v>
      </c>
      <c r="N10519" t="s">
        <v>1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7">
        <v>0.51810185185185187</v>
      </c>
      <c r="I10520">
        <v>20.25</v>
      </c>
      <c r="J10520">
        <v>20.25</v>
      </c>
      <c r="K10520" t="s">
        <v>172</v>
      </c>
      <c r="L10520" t="s">
        <v>20</v>
      </c>
      <c r="M10520" t="s">
        <v>28</v>
      </c>
      <c r="N10520" t="s">
        <v>29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7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7">
        <v>0.51810185185185187</v>
      </c>
      <c r="I10522">
        <v>16.5</v>
      </c>
      <c r="J10522">
        <v>16.5</v>
      </c>
      <c r="K10522" t="s">
        <v>171</v>
      </c>
      <c r="L10522" t="s">
        <v>24</v>
      </c>
      <c r="M10522" t="s">
        <v>85</v>
      </c>
      <c r="N10522" t="s">
        <v>86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7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7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7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7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7">
        <v>0.51925925925925931</v>
      </c>
      <c r="I10527">
        <v>16</v>
      </c>
      <c r="J10527">
        <v>16</v>
      </c>
      <c r="K10527" t="s">
        <v>171</v>
      </c>
      <c r="L10527" t="s">
        <v>20</v>
      </c>
      <c r="M10527" t="s">
        <v>107</v>
      </c>
      <c r="N10527" t="s">
        <v>108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7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7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7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7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7">
        <v>0.54634259259259255</v>
      </c>
      <c r="I10532">
        <v>20.25</v>
      </c>
      <c r="J10532">
        <v>20.25</v>
      </c>
      <c r="K10532" t="s">
        <v>172</v>
      </c>
      <c r="L10532" t="s">
        <v>20</v>
      </c>
      <c r="M10532" t="s">
        <v>107</v>
      </c>
      <c r="N10532" t="s">
        <v>108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7">
        <v>0.55164351851851856</v>
      </c>
      <c r="I10533">
        <v>20.75</v>
      </c>
      <c r="J10533">
        <v>20.75</v>
      </c>
      <c r="K10533" t="s">
        <v>172</v>
      </c>
      <c r="L10533" t="s">
        <v>31</v>
      </c>
      <c r="M10533" t="s">
        <v>39</v>
      </c>
      <c r="N10533" t="s">
        <v>40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7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7">
        <v>0.55164351851851856</v>
      </c>
      <c r="I10535">
        <v>20.5</v>
      </c>
      <c r="J10535">
        <v>20.5</v>
      </c>
      <c r="K10535" t="s">
        <v>172</v>
      </c>
      <c r="L10535" t="s">
        <v>13</v>
      </c>
      <c r="M10535" t="s">
        <v>17</v>
      </c>
      <c r="N10535" t="s">
        <v>1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7">
        <v>0.55164351851851856</v>
      </c>
      <c r="I10536">
        <v>17.950000762939453</v>
      </c>
      <c r="J10536">
        <v>17.950000762939453</v>
      </c>
      <c r="K10536" t="s">
        <v>172</v>
      </c>
      <c r="L10536" t="s">
        <v>20</v>
      </c>
      <c r="M10536" t="s">
        <v>88</v>
      </c>
      <c r="N10536" t="s">
        <v>89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7">
        <v>0.55423611111111115</v>
      </c>
      <c r="I10537">
        <v>15.25</v>
      </c>
      <c r="J10537">
        <v>15.25</v>
      </c>
      <c r="K10537" t="s">
        <v>172</v>
      </c>
      <c r="L10537" t="s">
        <v>13</v>
      </c>
      <c r="M10537" t="s">
        <v>75</v>
      </c>
      <c r="N10537" t="s">
        <v>76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7">
        <v>0.55684027777777778</v>
      </c>
      <c r="I10538">
        <v>20.75</v>
      </c>
      <c r="J10538">
        <v>20.75</v>
      </c>
      <c r="K10538" t="s">
        <v>172</v>
      </c>
      <c r="L10538" t="s">
        <v>31</v>
      </c>
      <c r="M10538" t="s">
        <v>121</v>
      </c>
      <c r="N10538" t="s">
        <v>122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7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7">
        <v>0.55684027777777778</v>
      </c>
      <c r="I10540">
        <v>20.25</v>
      </c>
      <c r="J10540">
        <v>20.25</v>
      </c>
      <c r="K10540" t="s">
        <v>172</v>
      </c>
      <c r="L10540" t="s">
        <v>20</v>
      </c>
      <c r="M10540" t="s">
        <v>63</v>
      </c>
      <c r="N10540" t="s">
        <v>6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7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7">
        <v>0.56888888888888889</v>
      </c>
      <c r="I10542">
        <v>20.75</v>
      </c>
      <c r="J10542">
        <v>20.75</v>
      </c>
      <c r="K10542" t="s">
        <v>172</v>
      </c>
      <c r="L10542" t="s">
        <v>24</v>
      </c>
      <c r="M10542" t="s">
        <v>25</v>
      </c>
      <c r="N10542" t="s">
        <v>26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7">
        <v>0.56888888888888889</v>
      </c>
      <c r="I10543">
        <v>16.5</v>
      </c>
      <c r="J10543">
        <v>16.5</v>
      </c>
      <c r="K10543" t="s">
        <v>171</v>
      </c>
      <c r="L10543" t="s">
        <v>24</v>
      </c>
      <c r="M10543" t="s">
        <v>25</v>
      </c>
      <c r="N10543" t="s">
        <v>26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7">
        <v>0.56888888888888889</v>
      </c>
      <c r="I10544">
        <v>15.25</v>
      </c>
      <c r="J10544">
        <v>15.25</v>
      </c>
      <c r="K10544" t="s">
        <v>172</v>
      </c>
      <c r="L10544" t="s">
        <v>13</v>
      </c>
      <c r="M10544" t="s">
        <v>75</v>
      </c>
      <c r="N10544" t="s">
        <v>76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7">
        <v>0.56888888888888889</v>
      </c>
      <c r="I10545">
        <v>16.5</v>
      </c>
      <c r="J10545">
        <v>16.5</v>
      </c>
      <c r="K10545" t="s">
        <v>171</v>
      </c>
      <c r="L10545" t="s">
        <v>24</v>
      </c>
      <c r="M10545" t="s">
        <v>45</v>
      </c>
      <c r="N10545" t="s">
        <v>46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7">
        <v>0.60538194444444449</v>
      </c>
      <c r="I10546">
        <v>16</v>
      </c>
      <c r="J10546">
        <v>16</v>
      </c>
      <c r="K10546" t="s">
        <v>171</v>
      </c>
      <c r="L10546" t="s">
        <v>13</v>
      </c>
      <c r="M10546" t="s">
        <v>91</v>
      </c>
      <c r="N10546" t="s">
        <v>9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7">
        <v>0.60538194444444449</v>
      </c>
      <c r="I10547">
        <v>20.25</v>
      </c>
      <c r="J10547">
        <v>20.25</v>
      </c>
      <c r="K10547" t="s">
        <v>172</v>
      </c>
      <c r="L10547" t="s">
        <v>20</v>
      </c>
      <c r="M10547" t="s">
        <v>63</v>
      </c>
      <c r="N10547" t="s">
        <v>6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7">
        <v>0.61231481481481487</v>
      </c>
      <c r="I10548">
        <v>20.75</v>
      </c>
      <c r="J10548">
        <v>20.75</v>
      </c>
      <c r="K10548" t="s">
        <v>172</v>
      </c>
      <c r="L10548" t="s">
        <v>31</v>
      </c>
      <c r="M10548" t="s">
        <v>39</v>
      </c>
      <c r="N10548" t="s">
        <v>40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7">
        <v>0.61231481481481487</v>
      </c>
      <c r="I10549">
        <v>16.75</v>
      </c>
      <c r="J10549">
        <v>16.75</v>
      </c>
      <c r="K10549" t="s">
        <v>171</v>
      </c>
      <c r="L10549" t="s">
        <v>31</v>
      </c>
      <c r="M10549" t="s">
        <v>39</v>
      </c>
      <c r="N10549" t="s">
        <v>40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7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7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7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7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7">
        <v>0.61231481481481487</v>
      </c>
      <c r="I10554">
        <v>14.5</v>
      </c>
      <c r="J10554">
        <v>14.5</v>
      </c>
      <c r="K10554" t="s">
        <v>171</v>
      </c>
      <c r="L10554" t="s">
        <v>13</v>
      </c>
      <c r="M10554" t="s">
        <v>127</v>
      </c>
      <c r="N10554" t="s">
        <v>128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7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7">
        <v>0.61231481481481487</v>
      </c>
      <c r="I10556">
        <v>16.25</v>
      </c>
      <c r="J10556">
        <v>16.25</v>
      </c>
      <c r="K10556" t="s">
        <v>171</v>
      </c>
      <c r="L10556" t="s">
        <v>24</v>
      </c>
      <c r="M10556" t="s">
        <v>111</v>
      </c>
      <c r="N10556" t="s">
        <v>112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7">
        <v>0.61231481481481487</v>
      </c>
      <c r="I10557">
        <v>20.75</v>
      </c>
      <c r="J10557">
        <v>20.75</v>
      </c>
      <c r="K10557" t="s">
        <v>172</v>
      </c>
      <c r="L10557" t="s">
        <v>24</v>
      </c>
      <c r="M10557" t="s">
        <v>85</v>
      </c>
      <c r="N10557" t="s">
        <v>86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7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7">
        <v>0.61231481481481487</v>
      </c>
      <c r="I10559">
        <v>20.75</v>
      </c>
      <c r="J10559">
        <v>20.75</v>
      </c>
      <c r="K10559" t="s">
        <v>172</v>
      </c>
      <c r="L10559" t="s">
        <v>31</v>
      </c>
      <c r="M10559" t="s">
        <v>32</v>
      </c>
      <c r="N10559" t="s">
        <v>33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7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7">
        <v>0.62471064814814814</v>
      </c>
      <c r="I10561">
        <v>20.75</v>
      </c>
      <c r="J10561">
        <v>20.75</v>
      </c>
      <c r="K10561" t="s">
        <v>172</v>
      </c>
      <c r="L10561" t="s">
        <v>24</v>
      </c>
      <c r="M10561" t="s">
        <v>36</v>
      </c>
      <c r="N10561" t="s">
        <v>37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7">
        <v>0.65451388888888884</v>
      </c>
      <c r="I10562">
        <v>20.75</v>
      </c>
      <c r="J10562">
        <v>20.75</v>
      </c>
      <c r="K10562" t="s">
        <v>172</v>
      </c>
      <c r="L10562" t="s">
        <v>31</v>
      </c>
      <c r="M10562" t="s">
        <v>39</v>
      </c>
      <c r="N10562" t="s">
        <v>40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7">
        <v>0.65451388888888884</v>
      </c>
      <c r="I10563">
        <v>16.75</v>
      </c>
      <c r="J10563">
        <v>16.75</v>
      </c>
      <c r="K10563" t="s">
        <v>171</v>
      </c>
      <c r="L10563" t="s">
        <v>31</v>
      </c>
      <c r="M10563" t="s">
        <v>121</v>
      </c>
      <c r="N10563" t="s">
        <v>122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7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7">
        <v>0.65451388888888884</v>
      </c>
      <c r="I10565">
        <v>20.75</v>
      </c>
      <c r="J10565">
        <v>20.75</v>
      </c>
      <c r="K10565" t="s">
        <v>172</v>
      </c>
      <c r="L10565" t="s">
        <v>31</v>
      </c>
      <c r="M10565" t="s">
        <v>32</v>
      </c>
      <c r="N10565" t="s">
        <v>33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7">
        <v>0.65626157407407404</v>
      </c>
      <c r="I10566">
        <v>16.75</v>
      </c>
      <c r="J10566">
        <v>16.75</v>
      </c>
      <c r="K10566" t="s">
        <v>171</v>
      </c>
      <c r="L10566" t="s">
        <v>31</v>
      </c>
      <c r="M10566" t="s">
        <v>71</v>
      </c>
      <c r="N10566" t="s">
        <v>72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7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7">
        <v>0.66971064814814818</v>
      </c>
      <c r="I10568">
        <v>20.75</v>
      </c>
      <c r="J10568">
        <v>20.75</v>
      </c>
      <c r="K10568" t="s">
        <v>172</v>
      </c>
      <c r="L10568" t="s">
        <v>24</v>
      </c>
      <c r="M10568" t="s">
        <v>104</v>
      </c>
      <c r="N10568" t="s">
        <v>105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7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7">
        <v>0.67813657407407413</v>
      </c>
      <c r="I10570">
        <v>20.25</v>
      </c>
      <c r="J10570">
        <v>20.25</v>
      </c>
      <c r="K10570" t="s">
        <v>172</v>
      </c>
      <c r="L10570" t="s">
        <v>20</v>
      </c>
      <c r="M10570" t="s">
        <v>28</v>
      </c>
      <c r="N10570" t="s">
        <v>29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7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7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7">
        <v>0.68368055555555551</v>
      </c>
      <c r="I10573">
        <v>16.25</v>
      </c>
      <c r="J10573">
        <v>16.25</v>
      </c>
      <c r="K10573" t="s">
        <v>171</v>
      </c>
      <c r="L10573" t="s">
        <v>24</v>
      </c>
      <c r="M10573" t="s">
        <v>111</v>
      </c>
      <c r="N10573" t="s">
        <v>112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7">
        <v>0.70230324074074069</v>
      </c>
      <c r="I10574">
        <v>20.75</v>
      </c>
      <c r="J10574">
        <v>20.75</v>
      </c>
      <c r="K10574" t="s">
        <v>172</v>
      </c>
      <c r="L10574" t="s">
        <v>31</v>
      </c>
      <c r="M10574" t="s">
        <v>39</v>
      </c>
      <c r="N10574" t="s">
        <v>40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7">
        <v>0.70230324074074069</v>
      </c>
      <c r="I10575">
        <v>16</v>
      </c>
      <c r="J10575">
        <v>16</v>
      </c>
      <c r="K10575" t="s">
        <v>171</v>
      </c>
      <c r="L10575" t="s">
        <v>13</v>
      </c>
      <c r="M10575" t="s">
        <v>17</v>
      </c>
      <c r="N10575" t="s">
        <v>1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7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7">
        <v>0.70230324074074069</v>
      </c>
      <c r="I10577">
        <v>20.75</v>
      </c>
      <c r="J10577">
        <v>20.75</v>
      </c>
      <c r="K10577" t="s">
        <v>172</v>
      </c>
      <c r="L10577" t="s">
        <v>24</v>
      </c>
      <c r="M10577" t="s">
        <v>57</v>
      </c>
      <c r="N10577" t="s">
        <v>58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7">
        <v>0.72241898148148154</v>
      </c>
      <c r="I10578">
        <v>16.5</v>
      </c>
      <c r="J10578">
        <v>16.5</v>
      </c>
      <c r="K10578" t="s">
        <v>171</v>
      </c>
      <c r="L10578" t="s">
        <v>24</v>
      </c>
      <c r="M10578" t="s">
        <v>25</v>
      </c>
      <c r="N10578" t="s">
        <v>26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7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7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7">
        <v>0.72605324074074074</v>
      </c>
      <c r="I10581">
        <v>16</v>
      </c>
      <c r="J10581">
        <v>16</v>
      </c>
      <c r="K10581" t="s">
        <v>171</v>
      </c>
      <c r="L10581" t="s">
        <v>13</v>
      </c>
      <c r="M10581" t="s">
        <v>52</v>
      </c>
      <c r="N10581" t="s">
        <v>5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7">
        <v>0.72811342592592587</v>
      </c>
      <c r="I10582">
        <v>20.75</v>
      </c>
      <c r="J10582">
        <v>20.75</v>
      </c>
      <c r="K10582" t="s">
        <v>172</v>
      </c>
      <c r="L10582" t="s">
        <v>20</v>
      </c>
      <c r="M10582" t="s">
        <v>60</v>
      </c>
      <c r="N10582" t="s">
        <v>61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7">
        <v>0.73934027777777778</v>
      </c>
      <c r="I10583">
        <v>20.5</v>
      </c>
      <c r="J10583">
        <v>20.5</v>
      </c>
      <c r="K10583" t="s">
        <v>172</v>
      </c>
      <c r="L10583" t="s">
        <v>13</v>
      </c>
      <c r="M10583" t="s">
        <v>52</v>
      </c>
      <c r="N10583" t="s">
        <v>5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7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7">
        <v>0.73934027777777778</v>
      </c>
      <c r="I10585">
        <v>16.5</v>
      </c>
      <c r="J10585">
        <v>16.5</v>
      </c>
      <c r="K10585" t="s">
        <v>171</v>
      </c>
      <c r="L10585" t="s">
        <v>24</v>
      </c>
      <c r="M10585" t="s">
        <v>104</v>
      </c>
      <c r="N10585" t="s">
        <v>105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7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7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7">
        <v>0.74895833333333328</v>
      </c>
      <c r="I10588">
        <v>20.75</v>
      </c>
      <c r="J10588">
        <v>20.75</v>
      </c>
      <c r="K10588" t="s">
        <v>172</v>
      </c>
      <c r="L10588" t="s">
        <v>24</v>
      </c>
      <c r="M10588" t="s">
        <v>25</v>
      </c>
      <c r="N10588" t="s">
        <v>26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7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7">
        <v>0.75309027777777782</v>
      </c>
      <c r="I10590">
        <v>20.75</v>
      </c>
      <c r="J10590">
        <v>20.75</v>
      </c>
      <c r="K10590" t="s">
        <v>172</v>
      </c>
      <c r="L10590" t="s">
        <v>31</v>
      </c>
      <c r="M10590" t="s">
        <v>121</v>
      </c>
      <c r="N10590" t="s">
        <v>122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7">
        <v>0.75309027777777782</v>
      </c>
      <c r="I10591">
        <v>20.75</v>
      </c>
      <c r="J10591">
        <v>20.75</v>
      </c>
      <c r="K10591" t="s">
        <v>172</v>
      </c>
      <c r="L10591" t="s">
        <v>20</v>
      </c>
      <c r="M10591" t="s">
        <v>60</v>
      </c>
      <c r="N10591" t="s">
        <v>61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7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7">
        <v>0.76282407407407404</v>
      </c>
      <c r="I10593">
        <v>16.75</v>
      </c>
      <c r="J10593">
        <v>16.75</v>
      </c>
      <c r="K10593" t="s">
        <v>171</v>
      </c>
      <c r="L10593" t="s">
        <v>31</v>
      </c>
      <c r="M10593" t="s">
        <v>67</v>
      </c>
      <c r="N10593" t="s">
        <v>68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7">
        <v>0.76337962962962957</v>
      </c>
      <c r="I10594">
        <v>18.5</v>
      </c>
      <c r="J10594">
        <v>18.5</v>
      </c>
      <c r="K10594" t="s">
        <v>172</v>
      </c>
      <c r="L10594" t="s">
        <v>20</v>
      </c>
      <c r="M10594" t="s">
        <v>21</v>
      </c>
      <c r="N10594" t="s">
        <v>22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7">
        <v>0.76337962962962957</v>
      </c>
      <c r="I10595">
        <v>17.950000762939453</v>
      </c>
      <c r="J10595">
        <v>17.950000762939453</v>
      </c>
      <c r="K10595" t="s">
        <v>172</v>
      </c>
      <c r="L10595" t="s">
        <v>20</v>
      </c>
      <c r="M10595" t="s">
        <v>88</v>
      </c>
      <c r="N10595" t="s">
        <v>89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7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7">
        <v>0.77483796296296292</v>
      </c>
      <c r="I10597">
        <v>20.75</v>
      </c>
      <c r="J10597">
        <v>20.75</v>
      </c>
      <c r="K10597" t="s">
        <v>172</v>
      </c>
      <c r="L10597" t="s">
        <v>31</v>
      </c>
      <c r="M10597" t="s">
        <v>79</v>
      </c>
      <c r="N10597" t="s">
        <v>80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7">
        <v>0.77582175925925922</v>
      </c>
      <c r="I10598">
        <v>20.75</v>
      </c>
      <c r="J10598">
        <v>20.75</v>
      </c>
      <c r="K10598" t="s">
        <v>172</v>
      </c>
      <c r="L10598" t="s">
        <v>31</v>
      </c>
      <c r="M10598" t="s">
        <v>71</v>
      </c>
      <c r="N10598" t="s">
        <v>72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7">
        <v>0.77582175925925922</v>
      </c>
      <c r="I10599">
        <v>20.25</v>
      </c>
      <c r="J10599">
        <v>20.25</v>
      </c>
      <c r="K10599" t="s">
        <v>172</v>
      </c>
      <c r="L10599" t="s">
        <v>20</v>
      </c>
      <c r="M10599" t="s">
        <v>28</v>
      </c>
      <c r="N10599" t="s">
        <v>29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7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7">
        <v>0.79520833333333329</v>
      </c>
      <c r="I10601">
        <v>20.75</v>
      </c>
      <c r="J10601">
        <v>20.75</v>
      </c>
      <c r="K10601" t="s">
        <v>172</v>
      </c>
      <c r="L10601" t="s">
        <v>31</v>
      </c>
      <c r="M10601" t="s">
        <v>79</v>
      </c>
      <c r="N10601" t="s">
        <v>80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7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7">
        <v>0.79520833333333329</v>
      </c>
      <c r="I10603">
        <v>20.25</v>
      </c>
      <c r="J10603">
        <v>20.25</v>
      </c>
      <c r="K10603" t="s">
        <v>172</v>
      </c>
      <c r="L10603" t="s">
        <v>20</v>
      </c>
      <c r="M10603" t="s">
        <v>28</v>
      </c>
      <c r="N10603" t="s">
        <v>29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7">
        <v>0.79991898148148144</v>
      </c>
      <c r="I10604">
        <v>16.25</v>
      </c>
      <c r="J10604">
        <v>16.25</v>
      </c>
      <c r="K10604" t="s">
        <v>171</v>
      </c>
      <c r="L10604" t="s">
        <v>24</v>
      </c>
      <c r="M10604" t="s">
        <v>111</v>
      </c>
      <c r="N10604" t="s">
        <v>112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7">
        <v>0.79991898148148144</v>
      </c>
      <c r="I10605">
        <v>20.75</v>
      </c>
      <c r="J10605">
        <v>20.75</v>
      </c>
      <c r="K10605" t="s">
        <v>172</v>
      </c>
      <c r="L10605" t="s">
        <v>31</v>
      </c>
      <c r="M10605" t="s">
        <v>67</v>
      </c>
      <c r="N10605" t="s">
        <v>68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7">
        <v>0.80458333333333332</v>
      </c>
      <c r="I10606">
        <v>16</v>
      </c>
      <c r="J10606">
        <v>16</v>
      </c>
      <c r="K10606" t="s">
        <v>171</v>
      </c>
      <c r="L10606" t="s">
        <v>20</v>
      </c>
      <c r="M10606" t="s">
        <v>101</v>
      </c>
      <c r="N10606" t="s">
        <v>102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7">
        <v>0.80458333333333332</v>
      </c>
      <c r="I10607">
        <v>17.5</v>
      </c>
      <c r="J10607">
        <v>17.5</v>
      </c>
      <c r="K10607" t="s">
        <v>172</v>
      </c>
      <c r="L10607" t="s">
        <v>13</v>
      </c>
      <c r="M10607" t="s">
        <v>127</v>
      </c>
      <c r="N10607" t="s">
        <v>128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7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7">
        <v>0.80458333333333332</v>
      </c>
      <c r="I10609">
        <v>20.75</v>
      </c>
      <c r="J10609">
        <v>20.75</v>
      </c>
      <c r="K10609" t="s">
        <v>172</v>
      </c>
      <c r="L10609" t="s">
        <v>31</v>
      </c>
      <c r="M10609" t="s">
        <v>32</v>
      </c>
      <c r="N10609" t="s">
        <v>33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7">
        <v>0.8062731481481481</v>
      </c>
      <c r="I10610">
        <v>20.75</v>
      </c>
      <c r="J10610">
        <v>20.75</v>
      </c>
      <c r="K10610" t="s">
        <v>172</v>
      </c>
      <c r="L10610" t="s">
        <v>31</v>
      </c>
      <c r="M10610" t="s">
        <v>39</v>
      </c>
      <c r="N10610" t="s">
        <v>40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7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7">
        <v>0.8062731481481481</v>
      </c>
      <c r="I10612">
        <v>16</v>
      </c>
      <c r="J10612">
        <v>16</v>
      </c>
      <c r="K10612" t="s">
        <v>171</v>
      </c>
      <c r="L10612" t="s">
        <v>13</v>
      </c>
      <c r="M10612" t="s">
        <v>17</v>
      </c>
      <c r="N10612" t="s">
        <v>1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7">
        <v>0.8062731481481481</v>
      </c>
      <c r="I10613">
        <v>14.75</v>
      </c>
      <c r="J10613">
        <v>14.75</v>
      </c>
      <c r="K10613" t="s">
        <v>171</v>
      </c>
      <c r="L10613" t="s">
        <v>20</v>
      </c>
      <c r="M10613" t="s">
        <v>88</v>
      </c>
      <c r="N10613" t="s">
        <v>89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7">
        <v>0.80745370370370373</v>
      </c>
      <c r="I10614">
        <v>20.25</v>
      </c>
      <c r="J10614">
        <v>20.25</v>
      </c>
      <c r="K10614" t="s">
        <v>172</v>
      </c>
      <c r="L10614" t="s">
        <v>24</v>
      </c>
      <c r="M10614" t="s">
        <v>94</v>
      </c>
      <c r="N10614" t="s">
        <v>95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7">
        <v>0.80745370370370373</v>
      </c>
      <c r="I10615">
        <v>20.75</v>
      </c>
      <c r="J10615">
        <v>20.75</v>
      </c>
      <c r="K10615" t="s">
        <v>172</v>
      </c>
      <c r="L10615" t="s">
        <v>24</v>
      </c>
      <c r="M10615" t="s">
        <v>25</v>
      </c>
      <c r="N10615" t="s">
        <v>26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7">
        <v>0.80745370370370373</v>
      </c>
      <c r="I10616">
        <v>16.5</v>
      </c>
      <c r="J10616">
        <v>16.5</v>
      </c>
      <c r="K10616" t="s">
        <v>171</v>
      </c>
      <c r="L10616" t="s">
        <v>24</v>
      </c>
      <c r="M10616" t="s">
        <v>104</v>
      </c>
      <c r="N10616" t="s">
        <v>105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7">
        <v>0.81721064814814814</v>
      </c>
      <c r="I10617">
        <v>16.75</v>
      </c>
      <c r="J10617">
        <v>16.75</v>
      </c>
      <c r="K10617" t="s">
        <v>171</v>
      </c>
      <c r="L10617" t="s">
        <v>31</v>
      </c>
      <c r="M10617" t="s">
        <v>71</v>
      </c>
      <c r="N10617" t="s">
        <v>72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7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7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7">
        <v>0.81956018518518514</v>
      </c>
      <c r="I10620">
        <v>20.75</v>
      </c>
      <c r="J10620">
        <v>20.75</v>
      </c>
      <c r="K10620" t="s">
        <v>172</v>
      </c>
      <c r="L10620" t="s">
        <v>24</v>
      </c>
      <c r="M10620" t="s">
        <v>85</v>
      </c>
      <c r="N10620" t="s">
        <v>86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7">
        <v>0.82156249999999997</v>
      </c>
      <c r="I10621">
        <v>18.5</v>
      </c>
      <c r="J10621">
        <v>18.5</v>
      </c>
      <c r="K10621" t="s">
        <v>172</v>
      </c>
      <c r="L10621" t="s">
        <v>20</v>
      </c>
      <c r="M10621" t="s">
        <v>21</v>
      </c>
      <c r="N10621" t="s">
        <v>22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7">
        <v>0.82517361111111109</v>
      </c>
      <c r="I10622">
        <v>16.75</v>
      </c>
      <c r="J10622">
        <v>16.75</v>
      </c>
      <c r="K10622" t="s">
        <v>171</v>
      </c>
      <c r="L10622" t="s">
        <v>31</v>
      </c>
      <c r="M10622" t="s">
        <v>79</v>
      </c>
      <c r="N10622" t="s">
        <v>80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7">
        <v>0.82517361111111109</v>
      </c>
      <c r="I10623">
        <v>20.5</v>
      </c>
      <c r="J10623">
        <v>20.5</v>
      </c>
      <c r="K10623" t="s">
        <v>172</v>
      </c>
      <c r="L10623" t="s">
        <v>13</v>
      </c>
      <c r="M10623" t="s">
        <v>17</v>
      </c>
      <c r="N10623" t="s">
        <v>1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7">
        <v>0.8300925925925926</v>
      </c>
      <c r="I10624">
        <v>16.75</v>
      </c>
      <c r="J10624">
        <v>16.75</v>
      </c>
      <c r="K10624" t="s">
        <v>171</v>
      </c>
      <c r="L10624" t="s">
        <v>31</v>
      </c>
      <c r="M10624" t="s">
        <v>39</v>
      </c>
      <c r="N10624" t="s">
        <v>40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7">
        <v>0.8300925925925926</v>
      </c>
      <c r="I10625">
        <v>14.75</v>
      </c>
      <c r="J10625">
        <v>14.75</v>
      </c>
      <c r="K10625" t="s">
        <v>171</v>
      </c>
      <c r="L10625" t="s">
        <v>20</v>
      </c>
      <c r="M10625" t="s">
        <v>88</v>
      </c>
      <c r="N10625" t="s">
        <v>89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7">
        <v>0.8300925925925926</v>
      </c>
      <c r="I10626">
        <v>16.5</v>
      </c>
      <c r="J10626">
        <v>16.5</v>
      </c>
      <c r="K10626" t="s">
        <v>171</v>
      </c>
      <c r="L10626" t="s">
        <v>24</v>
      </c>
      <c r="M10626" t="s">
        <v>85</v>
      </c>
      <c r="N10626" t="s">
        <v>86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7">
        <v>0.8300925925925926</v>
      </c>
      <c r="I10627">
        <v>20.75</v>
      </c>
      <c r="J10627">
        <v>20.75</v>
      </c>
      <c r="K10627" t="s">
        <v>172</v>
      </c>
      <c r="L10627" t="s">
        <v>24</v>
      </c>
      <c r="M10627" t="s">
        <v>45</v>
      </c>
      <c r="N10627" t="s">
        <v>46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7">
        <v>0.83137731481481481</v>
      </c>
      <c r="I10628">
        <v>16.5</v>
      </c>
      <c r="J10628">
        <v>16.5</v>
      </c>
      <c r="K10628" t="s">
        <v>171</v>
      </c>
      <c r="L10628" t="s">
        <v>24</v>
      </c>
      <c r="M10628" t="s">
        <v>36</v>
      </c>
      <c r="N10628" t="s">
        <v>37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7">
        <v>0.83137731481481481</v>
      </c>
      <c r="I10629">
        <v>16.75</v>
      </c>
      <c r="J10629">
        <v>16.75</v>
      </c>
      <c r="K10629" t="s">
        <v>171</v>
      </c>
      <c r="L10629" t="s">
        <v>31</v>
      </c>
      <c r="M10629" t="s">
        <v>67</v>
      </c>
      <c r="N10629" t="s">
        <v>68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7">
        <v>0.84496527777777775</v>
      </c>
      <c r="I10630">
        <v>16.75</v>
      </c>
      <c r="J10630">
        <v>16.75</v>
      </c>
      <c r="K10630" t="s">
        <v>171</v>
      </c>
      <c r="L10630" t="s">
        <v>31</v>
      </c>
      <c r="M10630" t="s">
        <v>121</v>
      </c>
      <c r="N10630" t="s">
        <v>122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7">
        <v>0.84496527777777775</v>
      </c>
      <c r="I10631">
        <v>16.5</v>
      </c>
      <c r="J10631">
        <v>16.5</v>
      </c>
      <c r="K10631" t="s">
        <v>171</v>
      </c>
      <c r="L10631" t="s">
        <v>24</v>
      </c>
      <c r="M10631" t="s">
        <v>25</v>
      </c>
      <c r="N10631" t="s">
        <v>26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7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7">
        <v>0.85450231481481487</v>
      </c>
      <c r="I10633">
        <v>20.25</v>
      </c>
      <c r="J10633">
        <v>20.25</v>
      </c>
      <c r="K10633" t="s">
        <v>172</v>
      </c>
      <c r="L10633" t="s">
        <v>20</v>
      </c>
      <c r="M10633" t="s">
        <v>101</v>
      </c>
      <c r="N10633" t="s">
        <v>102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7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7">
        <v>0.86357638888888888</v>
      </c>
      <c r="I10635">
        <v>17.950000762939453</v>
      </c>
      <c r="J10635">
        <v>17.950000762939453</v>
      </c>
      <c r="K10635" t="s">
        <v>172</v>
      </c>
      <c r="L10635" t="s">
        <v>20</v>
      </c>
      <c r="M10635" t="s">
        <v>88</v>
      </c>
      <c r="N10635" t="s">
        <v>89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7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7">
        <v>0.86675925925925923</v>
      </c>
      <c r="I10637">
        <v>17.950000762939453</v>
      </c>
      <c r="J10637">
        <v>17.950000762939453</v>
      </c>
      <c r="K10637" t="s">
        <v>172</v>
      </c>
      <c r="L10637" t="s">
        <v>20</v>
      </c>
      <c r="M10637" t="s">
        <v>88</v>
      </c>
      <c r="N10637" t="s">
        <v>89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7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7">
        <v>0.91248842592592594</v>
      </c>
      <c r="I10639">
        <v>16</v>
      </c>
      <c r="J10639">
        <v>16</v>
      </c>
      <c r="K10639" t="s">
        <v>171</v>
      </c>
      <c r="L10639" t="s">
        <v>13</v>
      </c>
      <c r="M10639" t="s">
        <v>17</v>
      </c>
      <c r="N10639" t="s">
        <v>1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7">
        <v>0.91248842592592594</v>
      </c>
      <c r="I10640">
        <v>18.5</v>
      </c>
      <c r="J10640">
        <v>18.5</v>
      </c>
      <c r="K10640" t="s">
        <v>172</v>
      </c>
      <c r="L10640" t="s">
        <v>20</v>
      </c>
      <c r="M10640" t="s">
        <v>21</v>
      </c>
      <c r="N10640" t="s">
        <v>22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7">
        <v>0.92640046296296297</v>
      </c>
      <c r="I10641">
        <v>20.25</v>
      </c>
      <c r="J10641">
        <v>20.25</v>
      </c>
      <c r="K10641" t="s">
        <v>172</v>
      </c>
      <c r="L10641" t="s">
        <v>20</v>
      </c>
      <c r="M10641" t="s">
        <v>49</v>
      </c>
      <c r="N10641" t="s">
        <v>50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7">
        <v>0.48159722222222223</v>
      </c>
      <c r="I10642">
        <v>20.75</v>
      </c>
      <c r="J10642">
        <v>20.75</v>
      </c>
      <c r="K10642" t="s">
        <v>172</v>
      </c>
      <c r="L10642" t="s">
        <v>31</v>
      </c>
      <c r="M10642" t="s">
        <v>79</v>
      </c>
      <c r="N10642" t="s">
        <v>80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7">
        <v>0.48159722222222223</v>
      </c>
      <c r="I10643">
        <v>16.5</v>
      </c>
      <c r="J10643">
        <v>16.5</v>
      </c>
      <c r="K10643" t="s">
        <v>172</v>
      </c>
      <c r="L10643" t="s">
        <v>13</v>
      </c>
      <c r="M10643" t="s">
        <v>14</v>
      </c>
      <c r="N10643" t="s">
        <v>15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7">
        <v>0.48159722222222223</v>
      </c>
      <c r="I10644">
        <v>20.75</v>
      </c>
      <c r="J10644">
        <v>20.75</v>
      </c>
      <c r="K10644" t="s">
        <v>172</v>
      </c>
      <c r="L10644" t="s">
        <v>31</v>
      </c>
      <c r="M10644" t="s">
        <v>67</v>
      </c>
      <c r="N10644" t="s">
        <v>68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7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7">
        <v>0.49158564814814815</v>
      </c>
      <c r="I10646">
        <v>18.5</v>
      </c>
      <c r="J10646">
        <v>18.5</v>
      </c>
      <c r="K10646" t="s">
        <v>172</v>
      </c>
      <c r="L10646" t="s">
        <v>20</v>
      </c>
      <c r="M10646" t="s">
        <v>21</v>
      </c>
      <c r="N10646" t="s">
        <v>22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7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7">
        <v>0.49158564814814815</v>
      </c>
      <c r="I10648">
        <v>20.75</v>
      </c>
      <c r="J10648">
        <v>20.75</v>
      </c>
      <c r="K10648" t="s">
        <v>172</v>
      </c>
      <c r="L10648" t="s">
        <v>24</v>
      </c>
      <c r="M10648" t="s">
        <v>45</v>
      </c>
      <c r="N10648" t="s">
        <v>46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7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7">
        <v>0.51717592592592587</v>
      </c>
      <c r="I10650">
        <v>20.75</v>
      </c>
      <c r="J10650">
        <v>20.75</v>
      </c>
      <c r="K10650" t="s">
        <v>172</v>
      </c>
      <c r="L10650" t="s">
        <v>31</v>
      </c>
      <c r="M10650" t="s">
        <v>39</v>
      </c>
      <c r="N10650" t="s">
        <v>40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7">
        <v>0.51717592592592587</v>
      </c>
      <c r="I10651">
        <v>16.5</v>
      </c>
      <c r="J10651">
        <v>16.5</v>
      </c>
      <c r="K10651" t="s">
        <v>171</v>
      </c>
      <c r="L10651" t="s">
        <v>24</v>
      </c>
      <c r="M10651" t="s">
        <v>25</v>
      </c>
      <c r="N10651" t="s">
        <v>26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7">
        <v>0.51717592592592587</v>
      </c>
      <c r="I10652">
        <v>15.25</v>
      </c>
      <c r="J10652">
        <v>15.25</v>
      </c>
      <c r="K10652" t="s">
        <v>172</v>
      </c>
      <c r="L10652" t="s">
        <v>13</v>
      </c>
      <c r="M10652" t="s">
        <v>75</v>
      </c>
      <c r="N10652" t="s">
        <v>76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7">
        <v>0.51717592592592587</v>
      </c>
      <c r="I10653">
        <v>20.75</v>
      </c>
      <c r="J10653">
        <v>20.75</v>
      </c>
      <c r="K10653" t="s">
        <v>172</v>
      </c>
      <c r="L10653" t="s">
        <v>24</v>
      </c>
      <c r="M10653" t="s">
        <v>85</v>
      </c>
      <c r="N10653" t="s">
        <v>86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7">
        <v>0.5275347222222222</v>
      </c>
      <c r="I10654">
        <v>16.75</v>
      </c>
      <c r="J10654">
        <v>16.75</v>
      </c>
      <c r="K10654" t="s">
        <v>171</v>
      </c>
      <c r="L10654" t="s">
        <v>31</v>
      </c>
      <c r="M10654" t="s">
        <v>121</v>
      </c>
      <c r="N10654" t="s">
        <v>122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7">
        <v>0.5275347222222222</v>
      </c>
      <c r="I10655">
        <v>20.5</v>
      </c>
      <c r="J10655">
        <v>20.5</v>
      </c>
      <c r="K10655" t="s">
        <v>172</v>
      </c>
      <c r="L10655" t="s">
        <v>13</v>
      </c>
      <c r="M10655" t="s">
        <v>17</v>
      </c>
      <c r="N10655" t="s">
        <v>1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7">
        <v>0.5275347222222222</v>
      </c>
      <c r="I10656">
        <v>18.5</v>
      </c>
      <c r="J10656">
        <v>18.5</v>
      </c>
      <c r="K10656" t="s">
        <v>172</v>
      </c>
      <c r="L10656" t="s">
        <v>20</v>
      </c>
      <c r="M10656" t="s">
        <v>21</v>
      </c>
      <c r="N10656" t="s">
        <v>22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7">
        <v>0.5275347222222222</v>
      </c>
      <c r="I10657">
        <v>17.950000762939453</v>
      </c>
      <c r="J10657">
        <v>17.950000762939453</v>
      </c>
      <c r="K10657" t="s">
        <v>172</v>
      </c>
      <c r="L10657" t="s">
        <v>20</v>
      </c>
      <c r="M10657" t="s">
        <v>88</v>
      </c>
      <c r="N10657" t="s">
        <v>89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7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7">
        <v>0.5275347222222222</v>
      </c>
      <c r="I10659">
        <v>20.75</v>
      </c>
      <c r="J10659">
        <v>20.75</v>
      </c>
      <c r="K10659" t="s">
        <v>172</v>
      </c>
      <c r="L10659" t="s">
        <v>31</v>
      </c>
      <c r="M10659" t="s">
        <v>32</v>
      </c>
      <c r="N10659" t="s">
        <v>33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7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7">
        <v>0.52792824074074074</v>
      </c>
      <c r="I10661">
        <v>16.75</v>
      </c>
      <c r="J10661">
        <v>16.75</v>
      </c>
      <c r="K10661" t="s">
        <v>171</v>
      </c>
      <c r="L10661" t="s">
        <v>31</v>
      </c>
      <c r="M10661" t="s">
        <v>71</v>
      </c>
      <c r="N10661" t="s">
        <v>72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7">
        <v>0.53675925925925927</v>
      </c>
      <c r="I10662">
        <v>16.75</v>
      </c>
      <c r="J10662">
        <v>16.75</v>
      </c>
      <c r="K10662" t="s">
        <v>171</v>
      </c>
      <c r="L10662" t="s">
        <v>31</v>
      </c>
      <c r="M10662" t="s">
        <v>71</v>
      </c>
      <c r="N10662" t="s">
        <v>72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7">
        <v>0.53675925925925927</v>
      </c>
      <c r="I10663">
        <v>20.25</v>
      </c>
      <c r="J10663">
        <v>20.25</v>
      </c>
      <c r="K10663" t="s">
        <v>172</v>
      </c>
      <c r="L10663" t="s">
        <v>20</v>
      </c>
      <c r="M10663" t="s">
        <v>49</v>
      </c>
      <c r="N10663" t="s">
        <v>50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7">
        <v>0.53675925925925927</v>
      </c>
      <c r="I10664">
        <v>12.5</v>
      </c>
      <c r="J10664">
        <v>12.5</v>
      </c>
      <c r="K10664" t="s">
        <v>171</v>
      </c>
      <c r="L10664" t="s">
        <v>13</v>
      </c>
      <c r="M10664" t="s">
        <v>75</v>
      </c>
      <c r="N10664" t="s">
        <v>76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7">
        <v>0.53675925925925927</v>
      </c>
      <c r="I10665">
        <v>20.75</v>
      </c>
      <c r="J10665">
        <v>20.75</v>
      </c>
      <c r="K10665" t="s">
        <v>172</v>
      </c>
      <c r="L10665" t="s">
        <v>24</v>
      </c>
      <c r="M10665" t="s">
        <v>57</v>
      </c>
      <c r="N10665" t="s">
        <v>58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7">
        <v>0.53675925925925927</v>
      </c>
      <c r="I10666">
        <v>20.75</v>
      </c>
      <c r="J10666">
        <v>20.75</v>
      </c>
      <c r="K10666" t="s">
        <v>172</v>
      </c>
      <c r="L10666" t="s">
        <v>20</v>
      </c>
      <c r="M10666" t="s">
        <v>60</v>
      </c>
      <c r="N10666" t="s">
        <v>61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7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7">
        <v>0.53675925925925927</v>
      </c>
      <c r="I10668">
        <v>16.5</v>
      </c>
      <c r="J10668">
        <v>16.5</v>
      </c>
      <c r="K10668" t="s">
        <v>171</v>
      </c>
      <c r="L10668" t="s">
        <v>24</v>
      </c>
      <c r="M10668" t="s">
        <v>45</v>
      </c>
      <c r="N10668" t="s">
        <v>46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7">
        <v>0.53723379629629631</v>
      </c>
      <c r="I10669">
        <v>20.75</v>
      </c>
      <c r="J10669">
        <v>20.75</v>
      </c>
      <c r="K10669" t="s">
        <v>172</v>
      </c>
      <c r="L10669" t="s">
        <v>24</v>
      </c>
      <c r="M10669" t="s">
        <v>36</v>
      </c>
      <c r="N10669" t="s">
        <v>37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7">
        <v>0.53723379629629631</v>
      </c>
      <c r="I10670">
        <v>16</v>
      </c>
      <c r="J10670">
        <v>16</v>
      </c>
      <c r="K10670" t="s">
        <v>171</v>
      </c>
      <c r="L10670" t="s">
        <v>20</v>
      </c>
      <c r="M10670" t="s">
        <v>63</v>
      </c>
      <c r="N10670" t="s">
        <v>6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7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7">
        <v>0.53883101851851856</v>
      </c>
      <c r="I10672">
        <v>20.5</v>
      </c>
      <c r="J10672">
        <v>20.5</v>
      </c>
      <c r="K10672" t="s">
        <v>172</v>
      </c>
      <c r="L10672" t="s">
        <v>13</v>
      </c>
      <c r="M10672" t="s">
        <v>52</v>
      </c>
      <c r="N10672" t="s">
        <v>5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7">
        <v>0.53883101851851856</v>
      </c>
      <c r="I10673">
        <v>20.75</v>
      </c>
      <c r="J10673">
        <v>20.75</v>
      </c>
      <c r="K10673" t="s">
        <v>172</v>
      </c>
      <c r="L10673" t="s">
        <v>24</v>
      </c>
      <c r="M10673" t="s">
        <v>25</v>
      </c>
      <c r="N10673" t="s">
        <v>26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7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7">
        <v>0.53883101851851856</v>
      </c>
      <c r="I10675">
        <v>15.25</v>
      </c>
      <c r="J10675">
        <v>15.25</v>
      </c>
      <c r="K10675" t="s">
        <v>172</v>
      </c>
      <c r="L10675" t="s">
        <v>13</v>
      </c>
      <c r="M10675" t="s">
        <v>75</v>
      </c>
      <c r="N10675" t="s">
        <v>76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7">
        <v>0.53890046296296301</v>
      </c>
      <c r="I10676">
        <v>16.25</v>
      </c>
      <c r="J10676">
        <v>16.25</v>
      </c>
      <c r="K10676" t="s">
        <v>171</v>
      </c>
      <c r="L10676" t="s">
        <v>24</v>
      </c>
      <c r="M10676" t="s">
        <v>94</v>
      </c>
      <c r="N10676" t="s">
        <v>95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7">
        <v>0.53890046296296301</v>
      </c>
      <c r="I10677">
        <v>20.75</v>
      </c>
      <c r="J10677">
        <v>20.75</v>
      </c>
      <c r="K10677" t="s">
        <v>172</v>
      </c>
      <c r="L10677" t="s">
        <v>20</v>
      </c>
      <c r="M10677" t="s">
        <v>60</v>
      </c>
      <c r="N10677" t="s">
        <v>61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7">
        <v>0.53890046296296301</v>
      </c>
      <c r="I10678">
        <v>20.75</v>
      </c>
      <c r="J10678">
        <v>20.75</v>
      </c>
      <c r="K10678" t="s">
        <v>172</v>
      </c>
      <c r="L10678" t="s">
        <v>31</v>
      </c>
      <c r="M10678" t="s">
        <v>32</v>
      </c>
      <c r="N10678" t="s">
        <v>33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7">
        <v>0.54350694444444447</v>
      </c>
      <c r="I10679">
        <v>16</v>
      </c>
      <c r="J10679">
        <v>16</v>
      </c>
      <c r="K10679" t="s">
        <v>171</v>
      </c>
      <c r="L10679" t="s">
        <v>20</v>
      </c>
      <c r="M10679" t="s">
        <v>28</v>
      </c>
      <c r="N10679" t="s">
        <v>29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7">
        <v>0.54350694444444447</v>
      </c>
      <c r="I10680">
        <v>16</v>
      </c>
      <c r="J10680">
        <v>16</v>
      </c>
      <c r="K10680" t="s">
        <v>171</v>
      </c>
      <c r="L10680" t="s">
        <v>20</v>
      </c>
      <c r="M10680" t="s">
        <v>107</v>
      </c>
      <c r="N10680" t="s">
        <v>108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7">
        <v>0.54350694444444447</v>
      </c>
      <c r="I10681">
        <v>20.75</v>
      </c>
      <c r="J10681">
        <v>20.75</v>
      </c>
      <c r="K10681" t="s">
        <v>172</v>
      </c>
      <c r="L10681" t="s">
        <v>31</v>
      </c>
      <c r="M10681" t="s">
        <v>32</v>
      </c>
      <c r="N10681" t="s">
        <v>33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7">
        <v>0.54822916666666666</v>
      </c>
      <c r="I10682">
        <v>16</v>
      </c>
      <c r="J10682">
        <v>16</v>
      </c>
      <c r="K10682" t="s">
        <v>171</v>
      </c>
      <c r="L10682" t="s">
        <v>20</v>
      </c>
      <c r="M10682" t="s">
        <v>63</v>
      </c>
      <c r="N10682" t="s">
        <v>6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7">
        <v>0.55429398148148146</v>
      </c>
      <c r="I10683">
        <v>20.75</v>
      </c>
      <c r="J10683">
        <v>20.75</v>
      </c>
      <c r="K10683" t="s">
        <v>172</v>
      </c>
      <c r="L10683" t="s">
        <v>31</v>
      </c>
      <c r="M10683" t="s">
        <v>39</v>
      </c>
      <c r="N10683" t="s">
        <v>40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7">
        <v>0.55429398148148146</v>
      </c>
      <c r="I10684">
        <v>20.5</v>
      </c>
      <c r="J10684">
        <v>20.5</v>
      </c>
      <c r="K10684" t="s">
        <v>172</v>
      </c>
      <c r="L10684" t="s">
        <v>13</v>
      </c>
      <c r="M10684" t="s">
        <v>52</v>
      </c>
      <c r="N10684" t="s">
        <v>5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7">
        <v>0.55429398148148146</v>
      </c>
      <c r="I10685">
        <v>12.5</v>
      </c>
      <c r="J10685">
        <v>12.5</v>
      </c>
      <c r="K10685" t="s">
        <v>171</v>
      </c>
      <c r="L10685" t="s">
        <v>13</v>
      </c>
      <c r="M10685" t="s">
        <v>75</v>
      </c>
      <c r="N10685" t="s">
        <v>76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7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7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7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7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7">
        <v>0.57194444444444448</v>
      </c>
      <c r="I10690">
        <v>18.5</v>
      </c>
      <c r="J10690">
        <v>18.5</v>
      </c>
      <c r="K10690" t="s">
        <v>172</v>
      </c>
      <c r="L10690" t="s">
        <v>20</v>
      </c>
      <c r="M10690" t="s">
        <v>21</v>
      </c>
      <c r="N10690" t="s">
        <v>22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7">
        <v>0.57795138888888886</v>
      </c>
      <c r="I10691">
        <v>20.75</v>
      </c>
      <c r="J10691">
        <v>20.75</v>
      </c>
      <c r="K10691" t="s">
        <v>172</v>
      </c>
      <c r="L10691" t="s">
        <v>24</v>
      </c>
      <c r="M10691" t="s">
        <v>36</v>
      </c>
      <c r="N10691" t="s">
        <v>37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7">
        <v>0.58591435185185181</v>
      </c>
      <c r="I10692">
        <v>16.75</v>
      </c>
      <c r="J10692">
        <v>16.75</v>
      </c>
      <c r="K10692" t="s">
        <v>171</v>
      </c>
      <c r="L10692" t="s">
        <v>31</v>
      </c>
      <c r="M10692" t="s">
        <v>71</v>
      </c>
      <c r="N10692" t="s">
        <v>72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7">
        <v>0.58964120370370365</v>
      </c>
      <c r="I10693">
        <v>20.75</v>
      </c>
      <c r="J10693">
        <v>20.75</v>
      </c>
      <c r="K10693" t="s">
        <v>172</v>
      </c>
      <c r="L10693" t="s">
        <v>31</v>
      </c>
      <c r="M10693" t="s">
        <v>67</v>
      </c>
      <c r="N10693" t="s">
        <v>68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7">
        <v>0.59703703703703703</v>
      </c>
      <c r="I10694">
        <v>15.25</v>
      </c>
      <c r="J10694">
        <v>15.25</v>
      </c>
      <c r="K10694" t="s">
        <v>172</v>
      </c>
      <c r="L10694" t="s">
        <v>13</v>
      </c>
      <c r="M10694" t="s">
        <v>75</v>
      </c>
      <c r="N10694" t="s">
        <v>76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7">
        <v>0.59703703703703703</v>
      </c>
      <c r="I10695">
        <v>20.75</v>
      </c>
      <c r="J10695">
        <v>20.75</v>
      </c>
      <c r="K10695" t="s">
        <v>172</v>
      </c>
      <c r="L10695" t="s">
        <v>31</v>
      </c>
      <c r="M10695" t="s">
        <v>67</v>
      </c>
      <c r="N10695" t="s">
        <v>68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7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7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7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7">
        <v>0.65289351851851851</v>
      </c>
      <c r="I10699">
        <v>16.75</v>
      </c>
      <c r="J10699">
        <v>16.75</v>
      </c>
      <c r="K10699" t="s">
        <v>171</v>
      </c>
      <c r="L10699" t="s">
        <v>31</v>
      </c>
      <c r="M10699" t="s">
        <v>67</v>
      </c>
      <c r="N10699" t="s">
        <v>68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7">
        <v>0.65311342592592592</v>
      </c>
      <c r="I10700">
        <v>18.5</v>
      </c>
      <c r="J10700">
        <v>18.5</v>
      </c>
      <c r="K10700" t="s">
        <v>172</v>
      </c>
      <c r="L10700" t="s">
        <v>20</v>
      </c>
      <c r="M10700" t="s">
        <v>21</v>
      </c>
      <c r="N10700" t="s">
        <v>22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7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7">
        <v>0.66592592592592592</v>
      </c>
      <c r="I10702">
        <v>20.75</v>
      </c>
      <c r="J10702">
        <v>20.75</v>
      </c>
      <c r="K10702" t="s">
        <v>172</v>
      </c>
      <c r="L10702" t="s">
        <v>31</v>
      </c>
      <c r="M10702" t="s">
        <v>71</v>
      </c>
      <c r="N10702" t="s">
        <v>72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7">
        <v>0.66592592592592592</v>
      </c>
      <c r="I10703">
        <v>17.5</v>
      </c>
      <c r="J10703">
        <v>17.5</v>
      </c>
      <c r="K10703" t="s">
        <v>172</v>
      </c>
      <c r="L10703" t="s">
        <v>13</v>
      </c>
      <c r="M10703" t="s">
        <v>127</v>
      </c>
      <c r="N10703" t="s">
        <v>128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7">
        <v>0.70262731481481477</v>
      </c>
      <c r="I10704">
        <v>20.25</v>
      </c>
      <c r="J10704">
        <v>20.25</v>
      </c>
      <c r="K10704" t="s">
        <v>172</v>
      </c>
      <c r="L10704" t="s">
        <v>24</v>
      </c>
      <c r="M10704" t="s">
        <v>111</v>
      </c>
      <c r="N10704" t="s">
        <v>112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7">
        <v>0.70262731481481477</v>
      </c>
      <c r="I10705">
        <v>20.75</v>
      </c>
      <c r="J10705">
        <v>20.75</v>
      </c>
      <c r="K10705" t="s">
        <v>172</v>
      </c>
      <c r="L10705" t="s">
        <v>31</v>
      </c>
      <c r="M10705" t="s">
        <v>67</v>
      </c>
      <c r="N10705" t="s">
        <v>68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7">
        <v>0.70341435185185186</v>
      </c>
      <c r="I10706">
        <v>16.5</v>
      </c>
      <c r="J10706">
        <v>16.5</v>
      </c>
      <c r="K10706" t="s">
        <v>171</v>
      </c>
      <c r="L10706" t="s">
        <v>24</v>
      </c>
      <c r="M10706" t="s">
        <v>25</v>
      </c>
      <c r="N10706" t="s">
        <v>26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7">
        <v>0.70446759259259262</v>
      </c>
      <c r="I10707">
        <v>16</v>
      </c>
      <c r="J10707">
        <v>16</v>
      </c>
      <c r="K10707" t="s">
        <v>171</v>
      </c>
      <c r="L10707" t="s">
        <v>13</v>
      </c>
      <c r="M10707" t="s">
        <v>52</v>
      </c>
      <c r="N10707" t="s">
        <v>5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7">
        <v>0.70446759259259262</v>
      </c>
      <c r="I10708">
        <v>16.75</v>
      </c>
      <c r="J10708">
        <v>16.75</v>
      </c>
      <c r="K10708" t="s">
        <v>171</v>
      </c>
      <c r="L10708" t="s">
        <v>31</v>
      </c>
      <c r="M10708" t="s">
        <v>32</v>
      </c>
      <c r="N10708" t="s">
        <v>33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7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7">
        <v>0.71094907407407404</v>
      </c>
      <c r="I10710">
        <v>20.75</v>
      </c>
      <c r="J10710">
        <v>20.75</v>
      </c>
      <c r="K10710" t="s">
        <v>172</v>
      </c>
      <c r="L10710" t="s">
        <v>31</v>
      </c>
      <c r="M10710" t="s">
        <v>32</v>
      </c>
      <c r="N10710" t="s">
        <v>33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7">
        <v>0.71283564814814815</v>
      </c>
      <c r="I10711">
        <v>16</v>
      </c>
      <c r="J10711">
        <v>16</v>
      </c>
      <c r="K10711" t="s">
        <v>171</v>
      </c>
      <c r="L10711" t="s">
        <v>20</v>
      </c>
      <c r="M10711" t="s">
        <v>49</v>
      </c>
      <c r="N10711" t="s">
        <v>50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7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7">
        <v>0.73306712962962961</v>
      </c>
      <c r="I10713">
        <v>16.75</v>
      </c>
      <c r="J10713">
        <v>16.75</v>
      </c>
      <c r="K10713" t="s">
        <v>171</v>
      </c>
      <c r="L10713" t="s">
        <v>31</v>
      </c>
      <c r="M10713" t="s">
        <v>67</v>
      </c>
      <c r="N10713" t="s">
        <v>68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7">
        <v>0.73306712962962961</v>
      </c>
      <c r="I10714">
        <v>16</v>
      </c>
      <c r="J10714">
        <v>16</v>
      </c>
      <c r="K10714" t="s">
        <v>171</v>
      </c>
      <c r="L10714" t="s">
        <v>20</v>
      </c>
      <c r="M10714" t="s">
        <v>63</v>
      </c>
      <c r="N10714" t="s">
        <v>6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7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7">
        <v>0.73465277777777782</v>
      </c>
      <c r="I10716">
        <v>16.5</v>
      </c>
      <c r="J10716">
        <v>33</v>
      </c>
      <c r="K10716" t="s">
        <v>171</v>
      </c>
      <c r="L10716" t="s">
        <v>24</v>
      </c>
      <c r="M10716" t="s">
        <v>104</v>
      </c>
      <c r="N10716" t="s">
        <v>105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7">
        <v>0.73465277777777782</v>
      </c>
      <c r="I10717">
        <v>16.75</v>
      </c>
      <c r="J10717">
        <v>16.75</v>
      </c>
      <c r="K10717" t="s">
        <v>171</v>
      </c>
      <c r="L10717" t="s">
        <v>31</v>
      </c>
      <c r="M10717" t="s">
        <v>32</v>
      </c>
      <c r="N10717" t="s">
        <v>33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7">
        <v>0.73510416666666667</v>
      </c>
      <c r="I10718">
        <v>18.5</v>
      </c>
      <c r="J10718">
        <v>18.5</v>
      </c>
      <c r="K10718" t="s">
        <v>172</v>
      </c>
      <c r="L10718" t="s">
        <v>20</v>
      </c>
      <c r="M10718" t="s">
        <v>21</v>
      </c>
      <c r="N10718" t="s">
        <v>22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7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7">
        <v>0.75313657407407408</v>
      </c>
      <c r="I10720">
        <v>17.950000762939453</v>
      </c>
      <c r="J10720">
        <v>17.950000762939453</v>
      </c>
      <c r="K10720" t="s">
        <v>172</v>
      </c>
      <c r="L10720" t="s">
        <v>20</v>
      </c>
      <c r="M10720" t="s">
        <v>88</v>
      </c>
      <c r="N10720" t="s">
        <v>89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7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7">
        <v>0.75710648148148152</v>
      </c>
      <c r="I10722">
        <v>16.75</v>
      </c>
      <c r="J10722">
        <v>16.75</v>
      </c>
      <c r="K10722" t="s">
        <v>171</v>
      </c>
      <c r="L10722" t="s">
        <v>31</v>
      </c>
      <c r="M10722" t="s">
        <v>71</v>
      </c>
      <c r="N10722" t="s">
        <v>72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7">
        <v>0.76711805555555557</v>
      </c>
      <c r="I10723">
        <v>20.5</v>
      </c>
      <c r="J10723">
        <v>20.5</v>
      </c>
      <c r="K10723" t="s">
        <v>172</v>
      </c>
      <c r="L10723" t="s">
        <v>13</v>
      </c>
      <c r="M10723" t="s">
        <v>91</v>
      </c>
      <c r="N10723" t="s">
        <v>9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7">
        <v>0.76711805555555557</v>
      </c>
      <c r="I10724">
        <v>20.75</v>
      </c>
      <c r="J10724">
        <v>20.75</v>
      </c>
      <c r="K10724" t="s">
        <v>172</v>
      </c>
      <c r="L10724" t="s">
        <v>24</v>
      </c>
      <c r="M10724" t="s">
        <v>57</v>
      </c>
      <c r="N10724" t="s">
        <v>58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7">
        <v>0.77068287037037042</v>
      </c>
      <c r="I10725">
        <v>20.5</v>
      </c>
      <c r="J10725">
        <v>20.5</v>
      </c>
      <c r="K10725" t="s">
        <v>172</v>
      </c>
      <c r="L10725" t="s">
        <v>13</v>
      </c>
      <c r="M10725" t="s">
        <v>91</v>
      </c>
      <c r="N10725" t="s">
        <v>9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7">
        <v>0.77068287037037042</v>
      </c>
      <c r="I10726">
        <v>20.75</v>
      </c>
      <c r="J10726">
        <v>20.75</v>
      </c>
      <c r="K10726" t="s">
        <v>172</v>
      </c>
      <c r="L10726" t="s">
        <v>31</v>
      </c>
      <c r="M10726" t="s">
        <v>67</v>
      </c>
      <c r="N10726" t="s">
        <v>68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7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7">
        <v>0.77068287037037042</v>
      </c>
      <c r="I10728">
        <v>20.25</v>
      </c>
      <c r="J10728">
        <v>20.25</v>
      </c>
      <c r="K10728" t="s">
        <v>172</v>
      </c>
      <c r="L10728" t="s">
        <v>20</v>
      </c>
      <c r="M10728" t="s">
        <v>63</v>
      </c>
      <c r="N10728" t="s">
        <v>6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7">
        <v>0.78115740740740736</v>
      </c>
      <c r="I10729">
        <v>20.5</v>
      </c>
      <c r="J10729">
        <v>20.5</v>
      </c>
      <c r="K10729" t="s">
        <v>172</v>
      </c>
      <c r="L10729" t="s">
        <v>13</v>
      </c>
      <c r="M10729" t="s">
        <v>17</v>
      </c>
      <c r="N10729" t="s">
        <v>1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7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7">
        <v>0.78420138888888891</v>
      </c>
      <c r="I10731">
        <v>17.5</v>
      </c>
      <c r="J10731">
        <v>17.5</v>
      </c>
      <c r="K10731" t="s">
        <v>172</v>
      </c>
      <c r="L10731" t="s">
        <v>13</v>
      </c>
      <c r="M10731" t="s">
        <v>127</v>
      </c>
      <c r="N10731" t="s">
        <v>128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7">
        <v>0.78439814814814812</v>
      </c>
      <c r="I10732">
        <v>20.25</v>
      </c>
      <c r="J10732">
        <v>20.25</v>
      </c>
      <c r="K10732" t="s">
        <v>172</v>
      </c>
      <c r="L10732" t="s">
        <v>24</v>
      </c>
      <c r="M10732" t="s">
        <v>94</v>
      </c>
      <c r="N10732" t="s">
        <v>95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7">
        <v>0.78439814814814812</v>
      </c>
      <c r="I10733">
        <v>18.5</v>
      </c>
      <c r="J10733">
        <v>18.5</v>
      </c>
      <c r="K10733" t="s">
        <v>172</v>
      </c>
      <c r="L10733" t="s">
        <v>20</v>
      </c>
      <c r="M10733" t="s">
        <v>21</v>
      </c>
      <c r="N10733" t="s">
        <v>22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7">
        <v>0.78804398148148147</v>
      </c>
      <c r="I10734">
        <v>16.75</v>
      </c>
      <c r="J10734">
        <v>16.75</v>
      </c>
      <c r="K10734" t="s">
        <v>171</v>
      </c>
      <c r="L10734" t="s">
        <v>31</v>
      </c>
      <c r="M10734" t="s">
        <v>121</v>
      </c>
      <c r="N10734" t="s">
        <v>122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7">
        <v>0.78804398148148147</v>
      </c>
      <c r="I10735">
        <v>16</v>
      </c>
      <c r="J10735">
        <v>16</v>
      </c>
      <c r="K10735" t="s">
        <v>171</v>
      </c>
      <c r="L10735" t="s">
        <v>20</v>
      </c>
      <c r="M10735" t="s">
        <v>63</v>
      </c>
      <c r="N10735" t="s">
        <v>6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7">
        <v>0.78809027777777774</v>
      </c>
      <c r="I10736">
        <v>16</v>
      </c>
      <c r="J10736">
        <v>16</v>
      </c>
      <c r="K10736" t="s">
        <v>171</v>
      </c>
      <c r="L10736" t="s">
        <v>20</v>
      </c>
      <c r="M10736" t="s">
        <v>49</v>
      </c>
      <c r="N10736" t="s">
        <v>50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7">
        <v>0.78809027777777774</v>
      </c>
      <c r="I10737">
        <v>20.75</v>
      </c>
      <c r="J10737">
        <v>20.75</v>
      </c>
      <c r="K10737" t="s">
        <v>172</v>
      </c>
      <c r="L10737" t="s">
        <v>24</v>
      </c>
      <c r="M10737" t="s">
        <v>25</v>
      </c>
      <c r="N10737" t="s">
        <v>26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7">
        <v>0.78809027777777774</v>
      </c>
      <c r="I10738">
        <v>15.25</v>
      </c>
      <c r="J10738">
        <v>15.25</v>
      </c>
      <c r="K10738" t="s">
        <v>172</v>
      </c>
      <c r="L10738" t="s">
        <v>13</v>
      </c>
      <c r="M10738" t="s">
        <v>75</v>
      </c>
      <c r="N10738" t="s">
        <v>76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7">
        <v>0.78809027777777774</v>
      </c>
      <c r="I10739">
        <v>20.75</v>
      </c>
      <c r="J10739">
        <v>20.75</v>
      </c>
      <c r="K10739" t="s">
        <v>172</v>
      </c>
      <c r="L10739" t="s">
        <v>24</v>
      </c>
      <c r="M10739" t="s">
        <v>57</v>
      </c>
      <c r="N10739" t="s">
        <v>58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7">
        <v>0.7923958333333333</v>
      </c>
      <c r="I10740">
        <v>13.25</v>
      </c>
      <c r="J10740">
        <v>13.25</v>
      </c>
      <c r="K10740" t="s">
        <v>171</v>
      </c>
      <c r="L10740" t="s">
        <v>13</v>
      </c>
      <c r="M10740" t="s">
        <v>14</v>
      </c>
      <c r="N10740" t="s">
        <v>15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7">
        <v>0.79666666666666663</v>
      </c>
      <c r="I10741">
        <v>16.75</v>
      </c>
      <c r="J10741">
        <v>16.75</v>
      </c>
      <c r="K10741" t="s">
        <v>171</v>
      </c>
      <c r="L10741" t="s">
        <v>31</v>
      </c>
      <c r="M10741" t="s">
        <v>71</v>
      </c>
      <c r="N10741" t="s">
        <v>72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7">
        <v>0.80302083333333329</v>
      </c>
      <c r="I10742">
        <v>16.75</v>
      </c>
      <c r="J10742">
        <v>16.75</v>
      </c>
      <c r="K10742" t="s">
        <v>171</v>
      </c>
      <c r="L10742" t="s">
        <v>31</v>
      </c>
      <c r="M10742" t="s">
        <v>79</v>
      </c>
      <c r="N10742" t="s">
        <v>80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7">
        <v>0.80302083333333329</v>
      </c>
      <c r="I10743">
        <v>20.5</v>
      </c>
      <c r="J10743">
        <v>20.5</v>
      </c>
      <c r="K10743" t="s">
        <v>172</v>
      </c>
      <c r="L10743" t="s">
        <v>13</v>
      </c>
      <c r="M10743" t="s">
        <v>52</v>
      </c>
      <c r="N10743" t="s">
        <v>5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7">
        <v>0.80302083333333329</v>
      </c>
      <c r="I10744">
        <v>20.75</v>
      </c>
      <c r="J10744">
        <v>20.75</v>
      </c>
      <c r="K10744" t="s">
        <v>172</v>
      </c>
      <c r="L10744" t="s">
        <v>24</v>
      </c>
      <c r="M10744" t="s">
        <v>36</v>
      </c>
      <c r="N10744" t="s">
        <v>37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7">
        <v>0.80302083333333329</v>
      </c>
      <c r="I10745">
        <v>16.5</v>
      </c>
      <c r="J10745">
        <v>16.5</v>
      </c>
      <c r="K10745" t="s">
        <v>171</v>
      </c>
      <c r="L10745" t="s">
        <v>20</v>
      </c>
      <c r="M10745" t="s">
        <v>60</v>
      </c>
      <c r="N10745" t="s">
        <v>61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7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7">
        <v>0.81052083333333336</v>
      </c>
      <c r="I10747">
        <v>16</v>
      </c>
      <c r="J10747">
        <v>16</v>
      </c>
      <c r="K10747" t="s">
        <v>171</v>
      </c>
      <c r="L10747" t="s">
        <v>20</v>
      </c>
      <c r="M10747" t="s">
        <v>63</v>
      </c>
      <c r="N10747" t="s">
        <v>6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7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7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7">
        <v>0.81383101851851847</v>
      </c>
      <c r="I10750">
        <v>16</v>
      </c>
      <c r="J10750">
        <v>16</v>
      </c>
      <c r="K10750" t="s">
        <v>171</v>
      </c>
      <c r="L10750" t="s">
        <v>20</v>
      </c>
      <c r="M10750" t="s">
        <v>28</v>
      </c>
      <c r="N10750" t="s">
        <v>29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7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7">
        <v>0.81528935185185181</v>
      </c>
      <c r="I10752">
        <v>20.5</v>
      </c>
      <c r="J10752">
        <v>20.5</v>
      </c>
      <c r="K10752" t="s">
        <v>172</v>
      </c>
      <c r="L10752" t="s">
        <v>13</v>
      </c>
      <c r="M10752" t="s">
        <v>17</v>
      </c>
      <c r="N10752" t="s">
        <v>1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7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7">
        <v>0.82672453703703708</v>
      </c>
      <c r="I10754">
        <v>16.75</v>
      </c>
      <c r="J10754">
        <v>16.75</v>
      </c>
      <c r="K10754" t="s">
        <v>171</v>
      </c>
      <c r="L10754" t="s">
        <v>31</v>
      </c>
      <c r="M10754" t="s">
        <v>67</v>
      </c>
      <c r="N10754" t="s">
        <v>68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7">
        <v>0.82672453703703708</v>
      </c>
      <c r="I10755">
        <v>20.75</v>
      </c>
      <c r="J10755">
        <v>20.75</v>
      </c>
      <c r="K10755" t="s">
        <v>172</v>
      </c>
      <c r="L10755" t="s">
        <v>31</v>
      </c>
      <c r="M10755" t="s">
        <v>32</v>
      </c>
      <c r="N10755" t="s">
        <v>33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7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7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7">
        <v>0.82822916666666668</v>
      </c>
      <c r="I10758">
        <v>16</v>
      </c>
      <c r="J10758">
        <v>16</v>
      </c>
      <c r="K10758" t="s">
        <v>171</v>
      </c>
      <c r="L10758" t="s">
        <v>13</v>
      </c>
      <c r="M10758" t="s">
        <v>17</v>
      </c>
      <c r="N10758" t="s">
        <v>1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7">
        <v>0.82822916666666668</v>
      </c>
      <c r="I10759">
        <v>20.5</v>
      </c>
      <c r="J10759">
        <v>20.5</v>
      </c>
      <c r="K10759" t="s">
        <v>172</v>
      </c>
      <c r="L10759" t="s">
        <v>13</v>
      </c>
      <c r="M10759" t="s">
        <v>91</v>
      </c>
      <c r="N10759" t="s">
        <v>9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7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7">
        <v>0.8392708333333333</v>
      </c>
      <c r="I10761">
        <v>17.950000762939453</v>
      </c>
      <c r="J10761">
        <v>17.950000762939453</v>
      </c>
      <c r="K10761" t="s">
        <v>172</v>
      </c>
      <c r="L10761" t="s">
        <v>20</v>
      </c>
      <c r="M10761" t="s">
        <v>88</v>
      </c>
      <c r="N10761" t="s">
        <v>89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7">
        <v>0.83942129629629625</v>
      </c>
      <c r="I10762">
        <v>20.25</v>
      </c>
      <c r="J10762">
        <v>20.25</v>
      </c>
      <c r="K10762" t="s">
        <v>172</v>
      </c>
      <c r="L10762" t="s">
        <v>20</v>
      </c>
      <c r="M10762" t="s">
        <v>28</v>
      </c>
      <c r="N10762" t="s">
        <v>29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7">
        <v>0.84495370370370371</v>
      </c>
      <c r="I10763">
        <v>17.950000762939453</v>
      </c>
      <c r="J10763">
        <v>17.950000762939453</v>
      </c>
      <c r="K10763" t="s">
        <v>172</v>
      </c>
      <c r="L10763" t="s">
        <v>20</v>
      </c>
      <c r="M10763" t="s">
        <v>88</v>
      </c>
      <c r="N10763" t="s">
        <v>89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7">
        <v>0.84495370370370371</v>
      </c>
      <c r="I10764">
        <v>14.75</v>
      </c>
      <c r="J10764">
        <v>14.75</v>
      </c>
      <c r="K10764" t="s">
        <v>171</v>
      </c>
      <c r="L10764" t="s">
        <v>20</v>
      </c>
      <c r="M10764" t="s">
        <v>88</v>
      </c>
      <c r="N10764" t="s">
        <v>89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7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7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7">
        <v>0.85650462962962959</v>
      </c>
      <c r="I10767">
        <v>17.950000762939453</v>
      </c>
      <c r="J10767">
        <v>17.950000762939453</v>
      </c>
      <c r="K10767" t="s">
        <v>172</v>
      </c>
      <c r="L10767" t="s">
        <v>20</v>
      </c>
      <c r="M10767" t="s">
        <v>88</v>
      </c>
      <c r="N10767" t="s">
        <v>89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7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7">
        <v>0.87275462962962957</v>
      </c>
      <c r="I10769">
        <v>20.75</v>
      </c>
      <c r="J10769">
        <v>20.75</v>
      </c>
      <c r="K10769" t="s">
        <v>172</v>
      </c>
      <c r="L10769" t="s">
        <v>24</v>
      </c>
      <c r="M10769" t="s">
        <v>57</v>
      </c>
      <c r="N10769" t="s">
        <v>58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7">
        <v>0.88283564814814819</v>
      </c>
      <c r="I10770">
        <v>18.5</v>
      </c>
      <c r="J10770">
        <v>18.5</v>
      </c>
      <c r="K10770" t="s">
        <v>172</v>
      </c>
      <c r="L10770" t="s">
        <v>20</v>
      </c>
      <c r="M10770" t="s">
        <v>21</v>
      </c>
      <c r="N10770" t="s">
        <v>22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7">
        <v>0.89023148148148146</v>
      </c>
      <c r="I10771">
        <v>16.75</v>
      </c>
      <c r="J10771">
        <v>16.75</v>
      </c>
      <c r="K10771" t="s">
        <v>171</v>
      </c>
      <c r="L10771" t="s">
        <v>31</v>
      </c>
      <c r="M10771" t="s">
        <v>121</v>
      </c>
      <c r="N10771" t="s">
        <v>122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7">
        <v>0.89460648148148147</v>
      </c>
      <c r="I10772">
        <v>14.75</v>
      </c>
      <c r="J10772">
        <v>14.75</v>
      </c>
      <c r="K10772" t="s">
        <v>171</v>
      </c>
      <c r="L10772" t="s">
        <v>20</v>
      </c>
      <c r="M10772" t="s">
        <v>88</v>
      </c>
      <c r="N10772" t="s">
        <v>89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7">
        <v>0.89460648148148147</v>
      </c>
      <c r="I10773">
        <v>20.75</v>
      </c>
      <c r="J10773">
        <v>20.75</v>
      </c>
      <c r="K10773" t="s">
        <v>172</v>
      </c>
      <c r="L10773" t="s">
        <v>24</v>
      </c>
      <c r="M10773" t="s">
        <v>57</v>
      </c>
      <c r="N10773" t="s">
        <v>58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7">
        <v>0.90135416666666668</v>
      </c>
      <c r="I10774">
        <v>20.75</v>
      </c>
      <c r="J10774">
        <v>20.75</v>
      </c>
      <c r="K10774" t="s">
        <v>172</v>
      </c>
      <c r="L10774" t="s">
        <v>24</v>
      </c>
      <c r="M10774" t="s">
        <v>57</v>
      </c>
      <c r="N10774" t="s">
        <v>58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7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7">
        <v>0.90964120370370372</v>
      </c>
      <c r="I10776">
        <v>16</v>
      </c>
      <c r="J10776">
        <v>16</v>
      </c>
      <c r="K10776" t="s">
        <v>171</v>
      </c>
      <c r="L10776" t="s">
        <v>13</v>
      </c>
      <c r="M10776" t="s">
        <v>17</v>
      </c>
      <c r="N10776" t="s">
        <v>1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7">
        <v>0.90964120370370372</v>
      </c>
      <c r="I10777">
        <v>14.75</v>
      </c>
      <c r="J10777">
        <v>14.75</v>
      </c>
      <c r="K10777" t="s">
        <v>171</v>
      </c>
      <c r="L10777" t="s">
        <v>20</v>
      </c>
      <c r="M10777" t="s">
        <v>88</v>
      </c>
      <c r="N10777" t="s">
        <v>89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7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7">
        <v>0.90964120370370372</v>
      </c>
      <c r="I10779">
        <v>20.75</v>
      </c>
      <c r="J10779">
        <v>20.75</v>
      </c>
      <c r="K10779" t="s">
        <v>172</v>
      </c>
      <c r="L10779" t="s">
        <v>31</v>
      </c>
      <c r="M10779" t="s">
        <v>67</v>
      </c>
      <c r="N10779" t="s">
        <v>68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7">
        <v>0.91122685185185182</v>
      </c>
      <c r="I10780">
        <v>16.75</v>
      </c>
      <c r="J10780">
        <v>16.75</v>
      </c>
      <c r="K10780" t="s">
        <v>171</v>
      </c>
      <c r="L10780" t="s">
        <v>31</v>
      </c>
      <c r="M10780" t="s">
        <v>39</v>
      </c>
      <c r="N10780" t="s">
        <v>40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7">
        <v>0.91122685185185182</v>
      </c>
      <c r="I10781">
        <v>16</v>
      </c>
      <c r="J10781">
        <v>16</v>
      </c>
      <c r="K10781" t="s">
        <v>171</v>
      </c>
      <c r="L10781" t="s">
        <v>13</v>
      </c>
      <c r="M10781" t="s">
        <v>52</v>
      </c>
      <c r="N10781" t="s">
        <v>5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7">
        <v>0.91122685185185182</v>
      </c>
      <c r="I10782">
        <v>16.25</v>
      </c>
      <c r="J10782">
        <v>16.25</v>
      </c>
      <c r="K10782" t="s">
        <v>171</v>
      </c>
      <c r="L10782" t="s">
        <v>24</v>
      </c>
      <c r="M10782" t="s">
        <v>111</v>
      </c>
      <c r="N10782" t="s">
        <v>112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7">
        <v>0.91122685185185182</v>
      </c>
      <c r="I10783">
        <v>20.75</v>
      </c>
      <c r="J10783">
        <v>20.75</v>
      </c>
      <c r="K10783" t="s">
        <v>172</v>
      </c>
      <c r="L10783" t="s">
        <v>24</v>
      </c>
      <c r="M10783" t="s">
        <v>57</v>
      </c>
      <c r="N10783" t="s">
        <v>58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7">
        <v>0.92302083333333329</v>
      </c>
      <c r="I10784">
        <v>16.75</v>
      </c>
      <c r="J10784">
        <v>16.75</v>
      </c>
      <c r="K10784" t="s">
        <v>171</v>
      </c>
      <c r="L10784" t="s">
        <v>31</v>
      </c>
      <c r="M10784" t="s">
        <v>39</v>
      </c>
      <c r="N10784" t="s">
        <v>40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7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7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7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7">
        <v>0.93672453703703706</v>
      </c>
      <c r="I10788">
        <v>16.75</v>
      </c>
      <c r="J10788">
        <v>16.75</v>
      </c>
      <c r="K10788" t="s">
        <v>171</v>
      </c>
      <c r="L10788" t="s">
        <v>31</v>
      </c>
      <c r="M10788" t="s">
        <v>71</v>
      </c>
      <c r="N10788" t="s">
        <v>72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7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7">
        <v>0.48031249999999998</v>
      </c>
      <c r="I10790">
        <v>20.75</v>
      </c>
      <c r="J10790">
        <v>20.75</v>
      </c>
      <c r="K10790" t="s">
        <v>172</v>
      </c>
      <c r="L10790" t="s">
        <v>31</v>
      </c>
      <c r="M10790" t="s">
        <v>39</v>
      </c>
      <c r="N10790" t="s">
        <v>40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7">
        <v>0.48031249999999998</v>
      </c>
      <c r="I10791">
        <v>15.25</v>
      </c>
      <c r="J10791">
        <v>15.25</v>
      </c>
      <c r="K10791" t="s">
        <v>172</v>
      </c>
      <c r="L10791" t="s">
        <v>13</v>
      </c>
      <c r="M10791" t="s">
        <v>75</v>
      </c>
      <c r="N10791" t="s">
        <v>76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7">
        <v>0.48031249999999998</v>
      </c>
      <c r="I10792">
        <v>20.75</v>
      </c>
      <c r="J10792">
        <v>20.75</v>
      </c>
      <c r="K10792" t="s">
        <v>172</v>
      </c>
      <c r="L10792" t="s">
        <v>24</v>
      </c>
      <c r="M10792" t="s">
        <v>104</v>
      </c>
      <c r="N10792" t="s">
        <v>105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7">
        <v>0.49234953703703704</v>
      </c>
      <c r="I10793">
        <v>16.75</v>
      </c>
      <c r="J10793">
        <v>16.75</v>
      </c>
      <c r="K10793" t="s">
        <v>171</v>
      </c>
      <c r="L10793" t="s">
        <v>31</v>
      </c>
      <c r="M10793" t="s">
        <v>121</v>
      </c>
      <c r="N10793" t="s">
        <v>122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7">
        <v>0.49234953703703704</v>
      </c>
      <c r="I10794">
        <v>14.5</v>
      </c>
      <c r="J10794">
        <v>14.5</v>
      </c>
      <c r="K10794" t="s">
        <v>171</v>
      </c>
      <c r="L10794" t="s">
        <v>13</v>
      </c>
      <c r="M10794" t="s">
        <v>127</v>
      </c>
      <c r="N10794" t="s">
        <v>128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7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7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7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7">
        <v>0.52812499999999996</v>
      </c>
      <c r="I10798">
        <v>16.75</v>
      </c>
      <c r="J10798">
        <v>16.75</v>
      </c>
      <c r="K10798" t="s">
        <v>171</v>
      </c>
      <c r="L10798" t="s">
        <v>31</v>
      </c>
      <c r="M10798" t="s">
        <v>39</v>
      </c>
      <c r="N10798" t="s">
        <v>40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7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7">
        <v>0.52812499999999996</v>
      </c>
      <c r="I10800">
        <v>17.950000762939453</v>
      </c>
      <c r="J10800">
        <v>17.950000762939453</v>
      </c>
      <c r="K10800" t="s">
        <v>172</v>
      </c>
      <c r="L10800" t="s">
        <v>20</v>
      </c>
      <c r="M10800" t="s">
        <v>88</v>
      </c>
      <c r="N10800" t="s">
        <v>89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7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7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7">
        <v>0.54322916666666665</v>
      </c>
      <c r="I10803">
        <v>16.75</v>
      </c>
      <c r="J10803">
        <v>16.75</v>
      </c>
      <c r="K10803" t="s">
        <v>171</v>
      </c>
      <c r="L10803" t="s">
        <v>31</v>
      </c>
      <c r="M10803" t="s">
        <v>39</v>
      </c>
      <c r="N10803" t="s">
        <v>40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7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7">
        <v>0.54322916666666665</v>
      </c>
      <c r="I10805">
        <v>20.25</v>
      </c>
      <c r="J10805">
        <v>20.25</v>
      </c>
      <c r="K10805" t="s">
        <v>172</v>
      </c>
      <c r="L10805" t="s">
        <v>24</v>
      </c>
      <c r="M10805" t="s">
        <v>94</v>
      </c>
      <c r="N10805" t="s">
        <v>95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7">
        <v>0.54322916666666665</v>
      </c>
      <c r="I10806">
        <v>20.75</v>
      </c>
      <c r="J10806">
        <v>20.75</v>
      </c>
      <c r="K10806" t="s">
        <v>172</v>
      </c>
      <c r="L10806" t="s">
        <v>31</v>
      </c>
      <c r="M10806" t="s">
        <v>71</v>
      </c>
      <c r="N10806" t="s">
        <v>72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7">
        <v>0.54322916666666665</v>
      </c>
      <c r="I10807">
        <v>16.75</v>
      </c>
      <c r="J10807">
        <v>16.75</v>
      </c>
      <c r="K10807" t="s">
        <v>171</v>
      </c>
      <c r="L10807" t="s">
        <v>31</v>
      </c>
      <c r="M10807" t="s">
        <v>71</v>
      </c>
      <c r="N10807" t="s">
        <v>72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7">
        <v>0.54322916666666665</v>
      </c>
      <c r="I10808">
        <v>18.5</v>
      </c>
      <c r="J10808">
        <v>18.5</v>
      </c>
      <c r="K10808" t="s">
        <v>172</v>
      </c>
      <c r="L10808" t="s">
        <v>20</v>
      </c>
      <c r="M10808" t="s">
        <v>21</v>
      </c>
      <c r="N10808" t="s">
        <v>22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7">
        <v>0.54322916666666665</v>
      </c>
      <c r="I10809">
        <v>17.950000762939453</v>
      </c>
      <c r="J10809">
        <v>17.950000762939453</v>
      </c>
      <c r="K10809" t="s">
        <v>172</v>
      </c>
      <c r="L10809" t="s">
        <v>20</v>
      </c>
      <c r="M10809" t="s">
        <v>88</v>
      </c>
      <c r="N10809" t="s">
        <v>89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7">
        <v>0.54322916666666665</v>
      </c>
      <c r="I10810">
        <v>20.75</v>
      </c>
      <c r="J10810">
        <v>20.75</v>
      </c>
      <c r="K10810" t="s">
        <v>172</v>
      </c>
      <c r="L10810" t="s">
        <v>24</v>
      </c>
      <c r="M10810" t="s">
        <v>25</v>
      </c>
      <c r="N10810" t="s">
        <v>26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7">
        <v>0.54322916666666665</v>
      </c>
      <c r="I10811">
        <v>16.5</v>
      </c>
      <c r="J10811">
        <v>16.5</v>
      </c>
      <c r="K10811" t="s">
        <v>171</v>
      </c>
      <c r="L10811" t="s">
        <v>24</v>
      </c>
      <c r="M10811" t="s">
        <v>25</v>
      </c>
      <c r="N10811" t="s">
        <v>26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7">
        <v>0.54322916666666665</v>
      </c>
      <c r="I10812">
        <v>16</v>
      </c>
      <c r="J10812">
        <v>16</v>
      </c>
      <c r="K10812" t="s">
        <v>171</v>
      </c>
      <c r="L10812" t="s">
        <v>20</v>
      </c>
      <c r="M10812" t="s">
        <v>28</v>
      </c>
      <c r="N10812" t="s">
        <v>29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7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7">
        <v>0.54322916666666665</v>
      </c>
      <c r="I10814">
        <v>20.5</v>
      </c>
      <c r="J10814">
        <v>20.5</v>
      </c>
      <c r="K10814" t="s">
        <v>172</v>
      </c>
      <c r="L10814" t="s">
        <v>13</v>
      </c>
      <c r="M10814" t="s">
        <v>42</v>
      </c>
      <c r="N10814" t="s">
        <v>43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7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7">
        <v>0.54758101851851848</v>
      </c>
      <c r="I10816">
        <v>20.75</v>
      </c>
      <c r="J10816">
        <v>20.75</v>
      </c>
      <c r="K10816" t="s">
        <v>172</v>
      </c>
      <c r="L10816" t="s">
        <v>31</v>
      </c>
      <c r="M10816" t="s">
        <v>71</v>
      </c>
      <c r="N10816" t="s">
        <v>72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7">
        <v>0.54758101851851848</v>
      </c>
      <c r="I10817">
        <v>20.25</v>
      </c>
      <c r="J10817">
        <v>20.25</v>
      </c>
      <c r="K10817" t="s">
        <v>172</v>
      </c>
      <c r="L10817" t="s">
        <v>20</v>
      </c>
      <c r="M10817" t="s">
        <v>107</v>
      </c>
      <c r="N10817" t="s">
        <v>108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7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7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7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7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7">
        <v>0.55592592592592593</v>
      </c>
      <c r="I10822">
        <v>16.75</v>
      </c>
      <c r="J10822">
        <v>16.75</v>
      </c>
      <c r="K10822" t="s">
        <v>171</v>
      </c>
      <c r="L10822" t="s">
        <v>31</v>
      </c>
      <c r="M10822" t="s">
        <v>32</v>
      </c>
      <c r="N10822" t="s">
        <v>33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7">
        <v>0.55592592592592593</v>
      </c>
      <c r="I10823">
        <v>16</v>
      </c>
      <c r="J10823">
        <v>16</v>
      </c>
      <c r="K10823" t="s">
        <v>171</v>
      </c>
      <c r="L10823" t="s">
        <v>20</v>
      </c>
      <c r="M10823" t="s">
        <v>63</v>
      </c>
      <c r="N10823" t="s">
        <v>6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7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7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7">
        <v>0.57670138888888889</v>
      </c>
      <c r="I10826">
        <v>16.5</v>
      </c>
      <c r="J10826">
        <v>16.5</v>
      </c>
      <c r="K10826" t="s">
        <v>171</v>
      </c>
      <c r="L10826" t="s">
        <v>20</v>
      </c>
      <c r="M10826" t="s">
        <v>60</v>
      </c>
      <c r="N10826" t="s">
        <v>61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7">
        <v>0.58106481481481487</v>
      </c>
      <c r="I10827">
        <v>20.75</v>
      </c>
      <c r="J10827">
        <v>20.75</v>
      </c>
      <c r="K10827" t="s">
        <v>172</v>
      </c>
      <c r="L10827" t="s">
        <v>20</v>
      </c>
      <c r="M10827" t="s">
        <v>60</v>
      </c>
      <c r="N10827" t="s">
        <v>61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7">
        <v>0.58758101851851852</v>
      </c>
      <c r="I10828">
        <v>20.75</v>
      </c>
      <c r="J10828">
        <v>20.75</v>
      </c>
      <c r="K10828" t="s">
        <v>172</v>
      </c>
      <c r="L10828" t="s">
        <v>31</v>
      </c>
      <c r="M10828" t="s">
        <v>71</v>
      </c>
      <c r="N10828" t="s">
        <v>72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7">
        <v>0.58758101851851852</v>
      </c>
      <c r="I10829">
        <v>16.75</v>
      </c>
      <c r="J10829">
        <v>16.75</v>
      </c>
      <c r="K10829" t="s">
        <v>171</v>
      </c>
      <c r="L10829" t="s">
        <v>20</v>
      </c>
      <c r="M10829" t="s">
        <v>98</v>
      </c>
      <c r="N10829" t="s">
        <v>99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7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7">
        <v>0.58758101851851852</v>
      </c>
      <c r="I10831">
        <v>16.75</v>
      </c>
      <c r="J10831">
        <v>16.75</v>
      </c>
      <c r="K10831" t="s">
        <v>171</v>
      </c>
      <c r="L10831" t="s">
        <v>31</v>
      </c>
      <c r="M10831" t="s">
        <v>67</v>
      </c>
      <c r="N10831" t="s">
        <v>68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7">
        <v>0.58760416666666671</v>
      </c>
      <c r="I10832">
        <v>20.75</v>
      </c>
      <c r="J10832">
        <v>20.75</v>
      </c>
      <c r="K10832" t="s">
        <v>172</v>
      </c>
      <c r="L10832" t="s">
        <v>24</v>
      </c>
      <c r="M10832" t="s">
        <v>25</v>
      </c>
      <c r="N10832" t="s">
        <v>26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7">
        <v>0.58760416666666671</v>
      </c>
      <c r="I10833">
        <v>20.75</v>
      </c>
      <c r="J10833">
        <v>20.75</v>
      </c>
      <c r="K10833" t="s">
        <v>172</v>
      </c>
      <c r="L10833" t="s">
        <v>31</v>
      </c>
      <c r="M10833" t="s">
        <v>32</v>
      </c>
      <c r="N10833" t="s">
        <v>33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7">
        <v>0.58760416666666671</v>
      </c>
      <c r="I10834">
        <v>16</v>
      </c>
      <c r="J10834">
        <v>16</v>
      </c>
      <c r="K10834" t="s">
        <v>171</v>
      </c>
      <c r="L10834" t="s">
        <v>13</v>
      </c>
      <c r="M10834" t="s">
        <v>42</v>
      </c>
      <c r="N10834" t="s">
        <v>43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7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7">
        <v>0.58799768518518514</v>
      </c>
      <c r="I10836">
        <v>20.5</v>
      </c>
      <c r="J10836">
        <v>20.5</v>
      </c>
      <c r="K10836" t="s">
        <v>172</v>
      </c>
      <c r="L10836" t="s">
        <v>13</v>
      </c>
      <c r="M10836" t="s">
        <v>17</v>
      </c>
      <c r="N10836" t="s">
        <v>1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7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7">
        <v>0.58799768518518514</v>
      </c>
      <c r="I10838">
        <v>16.5</v>
      </c>
      <c r="J10838">
        <v>16.5</v>
      </c>
      <c r="K10838" t="s">
        <v>172</v>
      </c>
      <c r="L10838" t="s">
        <v>13</v>
      </c>
      <c r="M10838" t="s">
        <v>14</v>
      </c>
      <c r="N10838" t="s">
        <v>15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7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7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7">
        <v>0.59672453703703698</v>
      </c>
      <c r="I10841">
        <v>20.75</v>
      </c>
      <c r="J10841">
        <v>20.75</v>
      </c>
      <c r="K10841" t="s">
        <v>172</v>
      </c>
      <c r="L10841" t="s">
        <v>24</v>
      </c>
      <c r="M10841" t="s">
        <v>57</v>
      </c>
      <c r="N10841" t="s">
        <v>58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7">
        <v>0.59821759259259255</v>
      </c>
      <c r="I10842">
        <v>12.5</v>
      </c>
      <c r="J10842">
        <v>12.5</v>
      </c>
      <c r="K10842" t="s">
        <v>171</v>
      </c>
      <c r="L10842" t="s">
        <v>13</v>
      </c>
      <c r="M10842" t="s">
        <v>75</v>
      </c>
      <c r="N10842" t="s">
        <v>76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7">
        <v>0.60528935185185184</v>
      </c>
      <c r="I10843">
        <v>20.75</v>
      </c>
      <c r="J10843">
        <v>20.75</v>
      </c>
      <c r="K10843" t="s">
        <v>172</v>
      </c>
      <c r="L10843" t="s">
        <v>31</v>
      </c>
      <c r="M10843" t="s">
        <v>71</v>
      </c>
      <c r="N10843" t="s">
        <v>72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7">
        <v>0.60528935185185184</v>
      </c>
      <c r="I10844">
        <v>16.75</v>
      </c>
      <c r="J10844">
        <v>16.75</v>
      </c>
      <c r="K10844" t="s">
        <v>171</v>
      </c>
      <c r="L10844" t="s">
        <v>31</v>
      </c>
      <c r="M10844" t="s">
        <v>71</v>
      </c>
      <c r="N10844" t="s">
        <v>72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7">
        <v>0.60528935185185184</v>
      </c>
      <c r="I10845">
        <v>18.5</v>
      </c>
      <c r="J10845">
        <v>18.5</v>
      </c>
      <c r="K10845" t="s">
        <v>172</v>
      </c>
      <c r="L10845" t="s">
        <v>20</v>
      </c>
      <c r="M10845" t="s">
        <v>21</v>
      </c>
      <c r="N10845" t="s">
        <v>22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7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7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7">
        <v>0.6099768518518518</v>
      </c>
      <c r="I10848">
        <v>20.75</v>
      </c>
      <c r="J10848">
        <v>20.75</v>
      </c>
      <c r="K10848" t="s">
        <v>172</v>
      </c>
      <c r="L10848" t="s">
        <v>31</v>
      </c>
      <c r="M10848" t="s">
        <v>32</v>
      </c>
      <c r="N10848" t="s">
        <v>33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7">
        <v>0.61152777777777778</v>
      </c>
      <c r="I10849">
        <v>16</v>
      </c>
      <c r="J10849">
        <v>16</v>
      </c>
      <c r="K10849" t="s">
        <v>171</v>
      </c>
      <c r="L10849" t="s">
        <v>20</v>
      </c>
      <c r="M10849" t="s">
        <v>107</v>
      </c>
      <c r="N10849" t="s">
        <v>108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7">
        <v>0.6159027777777778</v>
      </c>
      <c r="I10850">
        <v>13.25</v>
      </c>
      <c r="J10850">
        <v>13.25</v>
      </c>
      <c r="K10850" t="s">
        <v>171</v>
      </c>
      <c r="L10850" t="s">
        <v>13</v>
      </c>
      <c r="M10850" t="s">
        <v>14</v>
      </c>
      <c r="N10850" t="s">
        <v>15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7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7">
        <v>0.63710648148148152</v>
      </c>
      <c r="I10852">
        <v>16</v>
      </c>
      <c r="J10852">
        <v>16</v>
      </c>
      <c r="K10852" t="s">
        <v>171</v>
      </c>
      <c r="L10852" t="s">
        <v>13</v>
      </c>
      <c r="M10852" t="s">
        <v>17</v>
      </c>
      <c r="N10852" t="s">
        <v>1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7">
        <v>0.63710648148148152</v>
      </c>
      <c r="I10853">
        <v>16</v>
      </c>
      <c r="J10853">
        <v>16</v>
      </c>
      <c r="K10853" t="s">
        <v>171</v>
      </c>
      <c r="L10853" t="s">
        <v>13</v>
      </c>
      <c r="M10853" t="s">
        <v>91</v>
      </c>
      <c r="N10853" t="s">
        <v>9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7">
        <v>0.63710648148148152</v>
      </c>
      <c r="I10854">
        <v>16.5</v>
      </c>
      <c r="J10854">
        <v>16.5</v>
      </c>
      <c r="K10854" t="s">
        <v>171</v>
      </c>
      <c r="L10854" t="s">
        <v>24</v>
      </c>
      <c r="M10854" t="s">
        <v>57</v>
      </c>
      <c r="N10854" t="s">
        <v>58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7">
        <v>0.64021990740740742</v>
      </c>
      <c r="I10855">
        <v>16.5</v>
      </c>
      <c r="J10855">
        <v>16.5</v>
      </c>
      <c r="K10855" t="s">
        <v>171</v>
      </c>
      <c r="L10855" t="s">
        <v>24</v>
      </c>
      <c r="M10855" t="s">
        <v>85</v>
      </c>
      <c r="N10855" t="s">
        <v>86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7">
        <v>0.64021990740740742</v>
      </c>
      <c r="I10856">
        <v>16</v>
      </c>
      <c r="J10856">
        <v>16</v>
      </c>
      <c r="K10856" t="s">
        <v>171</v>
      </c>
      <c r="L10856" t="s">
        <v>20</v>
      </c>
      <c r="M10856" t="s">
        <v>63</v>
      </c>
      <c r="N10856" t="s">
        <v>6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7">
        <v>0.6705902777777778</v>
      </c>
      <c r="I10857">
        <v>20.25</v>
      </c>
      <c r="J10857">
        <v>20.25</v>
      </c>
      <c r="K10857" t="s">
        <v>172</v>
      </c>
      <c r="L10857" t="s">
        <v>24</v>
      </c>
      <c r="M10857" t="s">
        <v>111</v>
      </c>
      <c r="N10857" t="s">
        <v>112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7">
        <v>0.6752893518518519</v>
      </c>
      <c r="I10858">
        <v>16.5</v>
      </c>
      <c r="J10858">
        <v>16.5</v>
      </c>
      <c r="K10858" t="s">
        <v>171</v>
      </c>
      <c r="L10858" t="s">
        <v>24</v>
      </c>
      <c r="M10858" t="s">
        <v>57</v>
      </c>
      <c r="N10858" t="s">
        <v>58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7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7">
        <v>0.69475694444444447</v>
      </c>
      <c r="I10860">
        <v>18.5</v>
      </c>
      <c r="J10860">
        <v>18.5</v>
      </c>
      <c r="K10860" t="s">
        <v>172</v>
      </c>
      <c r="L10860" t="s">
        <v>20</v>
      </c>
      <c r="M10860" t="s">
        <v>21</v>
      </c>
      <c r="N10860" t="s">
        <v>22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7">
        <v>0.69475694444444447</v>
      </c>
      <c r="I10861">
        <v>20.75</v>
      </c>
      <c r="J10861">
        <v>20.75</v>
      </c>
      <c r="K10861" t="s">
        <v>172</v>
      </c>
      <c r="L10861" t="s">
        <v>24</v>
      </c>
      <c r="M10861" t="s">
        <v>104</v>
      </c>
      <c r="N10861" t="s">
        <v>105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7">
        <v>0.69475694444444447</v>
      </c>
      <c r="I10862">
        <v>20.75</v>
      </c>
      <c r="J10862">
        <v>20.75</v>
      </c>
      <c r="K10862" t="s">
        <v>172</v>
      </c>
      <c r="L10862" t="s">
        <v>24</v>
      </c>
      <c r="M10862" t="s">
        <v>36</v>
      </c>
      <c r="N10862" t="s">
        <v>37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7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7">
        <v>0.70258101851851851</v>
      </c>
      <c r="I10864">
        <v>18.5</v>
      </c>
      <c r="J10864">
        <v>18.5</v>
      </c>
      <c r="K10864" t="s">
        <v>172</v>
      </c>
      <c r="L10864" t="s">
        <v>20</v>
      </c>
      <c r="M10864" t="s">
        <v>21</v>
      </c>
      <c r="N10864" t="s">
        <v>22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7">
        <v>0.70258101851851851</v>
      </c>
      <c r="I10865">
        <v>16</v>
      </c>
      <c r="J10865">
        <v>16</v>
      </c>
      <c r="K10865" t="s">
        <v>171</v>
      </c>
      <c r="L10865" t="s">
        <v>20</v>
      </c>
      <c r="M10865" t="s">
        <v>63</v>
      </c>
      <c r="N10865" t="s">
        <v>6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7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7">
        <v>0.71342592592592591</v>
      </c>
      <c r="I10867">
        <v>16.75</v>
      </c>
      <c r="J10867">
        <v>16.75</v>
      </c>
      <c r="K10867" t="s">
        <v>171</v>
      </c>
      <c r="L10867" t="s">
        <v>20</v>
      </c>
      <c r="M10867" t="s">
        <v>98</v>
      </c>
      <c r="N10867" t="s">
        <v>99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7">
        <v>0.71429398148148149</v>
      </c>
      <c r="I10868">
        <v>16.5</v>
      </c>
      <c r="J10868">
        <v>16.5</v>
      </c>
      <c r="K10868" t="s">
        <v>172</v>
      </c>
      <c r="L10868" t="s">
        <v>13</v>
      </c>
      <c r="M10868" t="s">
        <v>14</v>
      </c>
      <c r="N10868" t="s">
        <v>15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7">
        <v>0.71429398148148149</v>
      </c>
      <c r="I10869">
        <v>16.5</v>
      </c>
      <c r="J10869">
        <v>33</v>
      </c>
      <c r="K10869" t="s">
        <v>171</v>
      </c>
      <c r="L10869" t="s">
        <v>24</v>
      </c>
      <c r="M10869" t="s">
        <v>25</v>
      </c>
      <c r="N10869" t="s">
        <v>26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7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7">
        <v>0.72675925925925922</v>
      </c>
      <c r="I10871">
        <v>20.75</v>
      </c>
      <c r="J10871">
        <v>20.75</v>
      </c>
      <c r="K10871" t="s">
        <v>172</v>
      </c>
      <c r="L10871" t="s">
        <v>31</v>
      </c>
      <c r="M10871" t="s">
        <v>71</v>
      </c>
      <c r="N10871" t="s">
        <v>72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7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7">
        <v>0.72675925925925922</v>
      </c>
      <c r="I10873">
        <v>14.5</v>
      </c>
      <c r="J10873">
        <v>14.5</v>
      </c>
      <c r="K10873" t="s">
        <v>171</v>
      </c>
      <c r="L10873" t="s">
        <v>13</v>
      </c>
      <c r="M10873" t="s">
        <v>127</v>
      </c>
      <c r="N10873" t="s">
        <v>128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7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7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7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7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7">
        <v>0.77725694444444449</v>
      </c>
      <c r="I10878">
        <v>16.5</v>
      </c>
      <c r="J10878">
        <v>16.5</v>
      </c>
      <c r="K10878" t="s">
        <v>171</v>
      </c>
      <c r="L10878" t="s">
        <v>20</v>
      </c>
      <c r="M10878" t="s">
        <v>60</v>
      </c>
      <c r="N10878" t="s">
        <v>61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7">
        <v>0.7805671296296296</v>
      </c>
      <c r="I10879">
        <v>13.25</v>
      </c>
      <c r="J10879">
        <v>13.25</v>
      </c>
      <c r="K10879" t="s">
        <v>171</v>
      </c>
      <c r="L10879" t="s">
        <v>13</v>
      </c>
      <c r="M10879" t="s">
        <v>14</v>
      </c>
      <c r="N10879" t="s">
        <v>15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7">
        <v>0.7805671296296296</v>
      </c>
      <c r="I10880">
        <v>20.75</v>
      </c>
      <c r="J10880">
        <v>20.75</v>
      </c>
      <c r="K10880" t="s">
        <v>172</v>
      </c>
      <c r="L10880" t="s">
        <v>24</v>
      </c>
      <c r="M10880" t="s">
        <v>57</v>
      </c>
      <c r="N10880" t="s">
        <v>58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7">
        <v>0.7805671296296296</v>
      </c>
      <c r="I10881">
        <v>16</v>
      </c>
      <c r="J10881">
        <v>16</v>
      </c>
      <c r="K10881" t="s">
        <v>171</v>
      </c>
      <c r="L10881" t="s">
        <v>13</v>
      </c>
      <c r="M10881" t="s">
        <v>42</v>
      </c>
      <c r="N10881" t="s">
        <v>43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7">
        <v>0.78611111111111109</v>
      </c>
      <c r="I10882">
        <v>18.5</v>
      </c>
      <c r="J10882">
        <v>18.5</v>
      </c>
      <c r="K10882" t="s">
        <v>172</v>
      </c>
      <c r="L10882" t="s">
        <v>20</v>
      </c>
      <c r="M10882" t="s">
        <v>21</v>
      </c>
      <c r="N10882" t="s">
        <v>22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7">
        <v>0.78611111111111109</v>
      </c>
      <c r="I10883">
        <v>20.75</v>
      </c>
      <c r="J10883">
        <v>20.75</v>
      </c>
      <c r="K10883" t="s">
        <v>172</v>
      </c>
      <c r="L10883" t="s">
        <v>31</v>
      </c>
      <c r="M10883" t="s">
        <v>67</v>
      </c>
      <c r="N10883" t="s">
        <v>68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7">
        <v>0.78611111111111109</v>
      </c>
      <c r="I10884">
        <v>20.75</v>
      </c>
      <c r="J10884">
        <v>20.75</v>
      </c>
      <c r="K10884" t="s">
        <v>172</v>
      </c>
      <c r="L10884" t="s">
        <v>24</v>
      </c>
      <c r="M10884" t="s">
        <v>57</v>
      </c>
      <c r="N10884" t="s">
        <v>58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7">
        <v>0.78737268518518522</v>
      </c>
      <c r="I10885">
        <v>16</v>
      </c>
      <c r="J10885">
        <v>16</v>
      </c>
      <c r="K10885" t="s">
        <v>171</v>
      </c>
      <c r="L10885" t="s">
        <v>13</v>
      </c>
      <c r="M10885" t="s">
        <v>17</v>
      </c>
      <c r="N10885" t="s">
        <v>1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7">
        <v>0.78737268518518522</v>
      </c>
      <c r="I10886">
        <v>13.25</v>
      </c>
      <c r="J10886">
        <v>13.25</v>
      </c>
      <c r="K10886" t="s">
        <v>171</v>
      </c>
      <c r="L10886" t="s">
        <v>13</v>
      </c>
      <c r="M10886" t="s">
        <v>14</v>
      </c>
      <c r="N10886" t="s">
        <v>15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7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7">
        <v>0.79503472222222227</v>
      </c>
      <c r="I10888">
        <v>16.25</v>
      </c>
      <c r="J10888">
        <v>16.25</v>
      </c>
      <c r="K10888" t="s">
        <v>171</v>
      </c>
      <c r="L10888" t="s">
        <v>24</v>
      </c>
      <c r="M10888" t="s">
        <v>111</v>
      </c>
      <c r="N10888" t="s">
        <v>112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7">
        <v>0.80572916666666672</v>
      </c>
      <c r="I10889">
        <v>20.25</v>
      </c>
      <c r="J10889">
        <v>20.25</v>
      </c>
      <c r="K10889" t="s">
        <v>172</v>
      </c>
      <c r="L10889" t="s">
        <v>20</v>
      </c>
      <c r="M10889" t="s">
        <v>28</v>
      </c>
      <c r="N10889" t="s">
        <v>29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7">
        <v>0.80572916666666672</v>
      </c>
      <c r="I10890">
        <v>20.75</v>
      </c>
      <c r="J10890">
        <v>20.75</v>
      </c>
      <c r="K10890" t="s">
        <v>172</v>
      </c>
      <c r="L10890" t="s">
        <v>31</v>
      </c>
      <c r="M10890" t="s">
        <v>67</v>
      </c>
      <c r="N10890" t="s">
        <v>68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7">
        <v>0.80572916666666672</v>
      </c>
      <c r="I10891">
        <v>16.5</v>
      </c>
      <c r="J10891">
        <v>16.5</v>
      </c>
      <c r="K10891" t="s">
        <v>171</v>
      </c>
      <c r="L10891" t="s">
        <v>24</v>
      </c>
      <c r="M10891" t="s">
        <v>57</v>
      </c>
      <c r="N10891" t="s">
        <v>58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7">
        <v>0.80572916666666672</v>
      </c>
      <c r="I10892">
        <v>20.75</v>
      </c>
      <c r="J10892">
        <v>20.75</v>
      </c>
      <c r="K10892" t="s">
        <v>172</v>
      </c>
      <c r="L10892" t="s">
        <v>31</v>
      </c>
      <c r="M10892" t="s">
        <v>32</v>
      </c>
      <c r="N10892" t="s">
        <v>33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7">
        <v>0.81390046296296292</v>
      </c>
      <c r="I10893">
        <v>16.5</v>
      </c>
      <c r="J10893">
        <v>16.5</v>
      </c>
      <c r="K10893" t="s">
        <v>171</v>
      </c>
      <c r="L10893" t="s">
        <v>24</v>
      </c>
      <c r="M10893" t="s">
        <v>25</v>
      </c>
      <c r="N10893" t="s">
        <v>26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7">
        <v>0.81390046296296292</v>
      </c>
      <c r="I10894">
        <v>12.5</v>
      </c>
      <c r="J10894">
        <v>12.5</v>
      </c>
      <c r="K10894" t="s">
        <v>171</v>
      </c>
      <c r="L10894" t="s">
        <v>13</v>
      </c>
      <c r="M10894" t="s">
        <v>75</v>
      </c>
      <c r="N10894" t="s">
        <v>76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7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7">
        <v>0.81390046296296292</v>
      </c>
      <c r="I10896">
        <v>20.75</v>
      </c>
      <c r="J10896">
        <v>20.75</v>
      </c>
      <c r="K10896" t="s">
        <v>172</v>
      </c>
      <c r="L10896" t="s">
        <v>31</v>
      </c>
      <c r="M10896" t="s">
        <v>67</v>
      </c>
      <c r="N10896" t="s">
        <v>68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7">
        <v>0.82018518518518524</v>
      </c>
      <c r="I10897">
        <v>16</v>
      </c>
      <c r="J10897">
        <v>16</v>
      </c>
      <c r="K10897" t="s">
        <v>171</v>
      </c>
      <c r="L10897" t="s">
        <v>13</v>
      </c>
      <c r="M10897" t="s">
        <v>52</v>
      </c>
      <c r="N10897" t="s">
        <v>5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7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7">
        <v>0.82032407407407404</v>
      </c>
      <c r="I10899">
        <v>20.75</v>
      </c>
      <c r="J10899">
        <v>20.75</v>
      </c>
      <c r="K10899" t="s">
        <v>172</v>
      </c>
      <c r="L10899" t="s">
        <v>31</v>
      </c>
      <c r="M10899" t="s">
        <v>32</v>
      </c>
      <c r="N10899" t="s">
        <v>33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7">
        <v>0.82623842592592589</v>
      </c>
      <c r="I10900">
        <v>18.5</v>
      </c>
      <c r="J10900">
        <v>18.5</v>
      </c>
      <c r="K10900" t="s">
        <v>172</v>
      </c>
      <c r="L10900" t="s">
        <v>20</v>
      </c>
      <c r="M10900" t="s">
        <v>21</v>
      </c>
      <c r="N10900" t="s">
        <v>22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7">
        <v>0.82623842592592589</v>
      </c>
      <c r="I10901">
        <v>20.75</v>
      </c>
      <c r="J10901">
        <v>20.75</v>
      </c>
      <c r="K10901" t="s">
        <v>172</v>
      </c>
      <c r="L10901" t="s">
        <v>24</v>
      </c>
      <c r="M10901" t="s">
        <v>25</v>
      </c>
      <c r="N10901" t="s">
        <v>26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7">
        <v>0.82623842592592589</v>
      </c>
      <c r="I10902">
        <v>16.5</v>
      </c>
      <c r="J10902">
        <v>16.5</v>
      </c>
      <c r="K10902" t="s">
        <v>171</v>
      </c>
      <c r="L10902" t="s">
        <v>24</v>
      </c>
      <c r="M10902" t="s">
        <v>85</v>
      </c>
      <c r="N10902" t="s">
        <v>86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7">
        <v>0.82623842592592589</v>
      </c>
      <c r="I10903">
        <v>16.75</v>
      </c>
      <c r="J10903">
        <v>16.75</v>
      </c>
      <c r="K10903" t="s">
        <v>171</v>
      </c>
      <c r="L10903" t="s">
        <v>31</v>
      </c>
      <c r="M10903" t="s">
        <v>32</v>
      </c>
      <c r="N10903" t="s">
        <v>33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7">
        <v>0.82894675925925931</v>
      </c>
      <c r="I10904">
        <v>16.75</v>
      </c>
      <c r="J10904">
        <v>16.75</v>
      </c>
      <c r="K10904" t="s">
        <v>171</v>
      </c>
      <c r="L10904" t="s">
        <v>31</v>
      </c>
      <c r="M10904" t="s">
        <v>39</v>
      </c>
      <c r="N10904" t="s">
        <v>40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7">
        <v>0.82894675925925931</v>
      </c>
      <c r="I10905">
        <v>16.25</v>
      </c>
      <c r="J10905">
        <v>16.25</v>
      </c>
      <c r="K10905" t="s">
        <v>171</v>
      </c>
      <c r="L10905" t="s">
        <v>24</v>
      </c>
      <c r="M10905" t="s">
        <v>111</v>
      </c>
      <c r="N10905" t="s">
        <v>112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7">
        <v>0.83671296296296294</v>
      </c>
      <c r="I10906">
        <v>20.75</v>
      </c>
      <c r="J10906">
        <v>20.75</v>
      </c>
      <c r="K10906" t="s">
        <v>172</v>
      </c>
      <c r="L10906" t="s">
        <v>31</v>
      </c>
      <c r="M10906" t="s">
        <v>32</v>
      </c>
      <c r="N10906" t="s">
        <v>33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7">
        <v>0.84357638888888886</v>
      </c>
      <c r="I10907">
        <v>13.25</v>
      </c>
      <c r="J10907">
        <v>13.25</v>
      </c>
      <c r="K10907" t="s">
        <v>171</v>
      </c>
      <c r="L10907" t="s">
        <v>13</v>
      </c>
      <c r="M10907" t="s">
        <v>14</v>
      </c>
      <c r="N10907" t="s">
        <v>15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7">
        <v>0.84385416666666668</v>
      </c>
      <c r="I10908">
        <v>20.25</v>
      </c>
      <c r="J10908">
        <v>20.25</v>
      </c>
      <c r="K10908" t="s">
        <v>172</v>
      </c>
      <c r="L10908" t="s">
        <v>20</v>
      </c>
      <c r="M10908" t="s">
        <v>28</v>
      </c>
      <c r="N10908" t="s">
        <v>29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7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7">
        <v>0.84385416666666668</v>
      </c>
      <c r="I10910">
        <v>16</v>
      </c>
      <c r="J10910">
        <v>16</v>
      </c>
      <c r="K10910" t="s">
        <v>171</v>
      </c>
      <c r="L10910" t="s">
        <v>13</v>
      </c>
      <c r="M10910" t="s">
        <v>42</v>
      </c>
      <c r="N10910" t="s">
        <v>43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7">
        <v>0.84385416666666668</v>
      </c>
      <c r="I10911">
        <v>20.25</v>
      </c>
      <c r="J10911">
        <v>20.25</v>
      </c>
      <c r="K10911" t="s">
        <v>172</v>
      </c>
      <c r="L10911" t="s">
        <v>20</v>
      </c>
      <c r="M10911" t="s">
        <v>63</v>
      </c>
      <c r="N10911" t="s">
        <v>6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7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7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7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7">
        <v>0.85822916666666671</v>
      </c>
      <c r="I10915">
        <v>20.25</v>
      </c>
      <c r="J10915">
        <v>20.25</v>
      </c>
      <c r="K10915" t="s">
        <v>172</v>
      </c>
      <c r="L10915" t="s">
        <v>20</v>
      </c>
      <c r="M10915" t="s">
        <v>28</v>
      </c>
      <c r="N10915" t="s">
        <v>29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7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7">
        <v>0.8996643518518519</v>
      </c>
      <c r="I10917">
        <v>20.75</v>
      </c>
      <c r="J10917">
        <v>20.75</v>
      </c>
      <c r="K10917" t="s">
        <v>172</v>
      </c>
      <c r="L10917" t="s">
        <v>31</v>
      </c>
      <c r="M10917" t="s">
        <v>67</v>
      </c>
      <c r="N10917" t="s">
        <v>68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7">
        <v>0.8996643518518519</v>
      </c>
      <c r="I10918">
        <v>20.5</v>
      </c>
      <c r="J10918">
        <v>20.5</v>
      </c>
      <c r="K10918" t="s">
        <v>172</v>
      </c>
      <c r="L10918" t="s">
        <v>13</v>
      </c>
      <c r="M10918" t="s">
        <v>42</v>
      </c>
      <c r="N10918" t="s">
        <v>43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7">
        <v>0.90766203703703707</v>
      </c>
      <c r="I10919">
        <v>20.25</v>
      </c>
      <c r="J10919">
        <v>20.25</v>
      </c>
      <c r="K10919" t="s">
        <v>172</v>
      </c>
      <c r="L10919" t="s">
        <v>20</v>
      </c>
      <c r="M10919" t="s">
        <v>28</v>
      </c>
      <c r="N10919" t="s">
        <v>29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7">
        <v>0.91541666666666666</v>
      </c>
      <c r="I10920">
        <v>20.75</v>
      </c>
      <c r="J10920">
        <v>20.75</v>
      </c>
      <c r="K10920" t="s">
        <v>172</v>
      </c>
      <c r="L10920" t="s">
        <v>31</v>
      </c>
      <c r="M10920" t="s">
        <v>67</v>
      </c>
      <c r="N10920" t="s">
        <v>68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7">
        <v>0.92751157407407403</v>
      </c>
      <c r="I10921">
        <v>15.25</v>
      </c>
      <c r="J10921">
        <v>15.25</v>
      </c>
      <c r="K10921" t="s">
        <v>172</v>
      </c>
      <c r="L10921" t="s">
        <v>13</v>
      </c>
      <c r="M10921" t="s">
        <v>75</v>
      </c>
      <c r="N10921" t="s">
        <v>76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7">
        <v>0.92751157407407403</v>
      </c>
      <c r="I10922">
        <v>12.5</v>
      </c>
      <c r="J10922">
        <v>12.5</v>
      </c>
      <c r="K10922" t="s">
        <v>171</v>
      </c>
      <c r="L10922" t="s">
        <v>13</v>
      </c>
      <c r="M10922" t="s">
        <v>75</v>
      </c>
      <c r="N10922" t="s">
        <v>76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7">
        <v>0.92751157407407403</v>
      </c>
      <c r="I10923">
        <v>20.75</v>
      </c>
      <c r="J10923">
        <v>20.75</v>
      </c>
      <c r="K10923" t="s">
        <v>172</v>
      </c>
      <c r="L10923" t="s">
        <v>20</v>
      </c>
      <c r="M10923" t="s">
        <v>60</v>
      </c>
      <c r="N10923" t="s">
        <v>61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7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7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7">
        <v>0.50104166666666672</v>
      </c>
      <c r="I10926">
        <v>16.75</v>
      </c>
      <c r="J10926">
        <v>16.75</v>
      </c>
      <c r="K10926" t="s">
        <v>171</v>
      </c>
      <c r="L10926" t="s">
        <v>31</v>
      </c>
      <c r="M10926" t="s">
        <v>32</v>
      </c>
      <c r="N10926" t="s">
        <v>33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7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7">
        <v>0.52206018518518515</v>
      </c>
      <c r="I10928">
        <v>20.75</v>
      </c>
      <c r="J10928">
        <v>20.75</v>
      </c>
      <c r="K10928" t="s">
        <v>172</v>
      </c>
      <c r="L10928" t="s">
        <v>24</v>
      </c>
      <c r="M10928" t="s">
        <v>57</v>
      </c>
      <c r="N10928" t="s">
        <v>58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7">
        <v>0.53814814814814815</v>
      </c>
      <c r="I10929">
        <v>20.5</v>
      </c>
      <c r="J10929">
        <v>20.5</v>
      </c>
      <c r="K10929" t="s">
        <v>172</v>
      </c>
      <c r="L10929" t="s">
        <v>13</v>
      </c>
      <c r="M10929" t="s">
        <v>17</v>
      </c>
      <c r="N10929" t="s">
        <v>1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7">
        <v>0.53814814814814815</v>
      </c>
      <c r="I10930">
        <v>18.5</v>
      </c>
      <c r="J10930">
        <v>18.5</v>
      </c>
      <c r="K10930" t="s">
        <v>172</v>
      </c>
      <c r="L10930" t="s">
        <v>20</v>
      </c>
      <c r="M10930" t="s">
        <v>21</v>
      </c>
      <c r="N10930" t="s">
        <v>22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7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7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7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7">
        <v>0.58086805555555554</v>
      </c>
      <c r="I10934">
        <v>16</v>
      </c>
      <c r="J10934">
        <v>16</v>
      </c>
      <c r="K10934" t="s">
        <v>171</v>
      </c>
      <c r="L10934" t="s">
        <v>13</v>
      </c>
      <c r="M10934" t="s">
        <v>17</v>
      </c>
      <c r="N10934" t="s">
        <v>1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7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7">
        <v>0.58086805555555554</v>
      </c>
      <c r="I10936">
        <v>17.950000762939453</v>
      </c>
      <c r="J10936">
        <v>17.950000762939453</v>
      </c>
      <c r="K10936" t="s">
        <v>172</v>
      </c>
      <c r="L10936" t="s">
        <v>20</v>
      </c>
      <c r="M10936" t="s">
        <v>88</v>
      </c>
      <c r="N10936" t="s">
        <v>89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7">
        <v>0.58086805555555554</v>
      </c>
      <c r="I10937">
        <v>20.75</v>
      </c>
      <c r="J10937">
        <v>20.75</v>
      </c>
      <c r="K10937" t="s">
        <v>172</v>
      </c>
      <c r="L10937" t="s">
        <v>24</v>
      </c>
      <c r="M10937" t="s">
        <v>25</v>
      </c>
      <c r="N10937" t="s">
        <v>26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7">
        <v>0.58086805555555554</v>
      </c>
      <c r="I10938">
        <v>15.25</v>
      </c>
      <c r="J10938">
        <v>30.5</v>
      </c>
      <c r="K10938" t="s">
        <v>172</v>
      </c>
      <c r="L10938" t="s">
        <v>13</v>
      </c>
      <c r="M10938" t="s">
        <v>75</v>
      </c>
      <c r="N10938" t="s">
        <v>76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7">
        <v>0.58086805555555554</v>
      </c>
      <c r="I10939">
        <v>12.5</v>
      </c>
      <c r="J10939">
        <v>12.5</v>
      </c>
      <c r="K10939" t="s">
        <v>171</v>
      </c>
      <c r="L10939" t="s">
        <v>13</v>
      </c>
      <c r="M10939" t="s">
        <v>75</v>
      </c>
      <c r="N10939" t="s">
        <v>76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7">
        <v>0.58086805555555554</v>
      </c>
      <c r="I10940">
        <v>16.5</v>
      </c>
      <c r="J10940">
        <v>16.5</v>
      </c>
      <c r="K10940" t="s">
        <v>171</v>
      </c>
      <c r="L10940" t="s">
        <v>24</v>
      </c>
      <c r="M10940" t="s">
        <v>104</v>
      </c>
      <c r="N10940" t="s">
        <v>105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7">
        <v>0.58179398148148154</v>
      </c>
      <c r="I10941">
        <v>18.5</v>
      </c>
      <c r="J10941">
        <v>18.5</v>
      </c>
      <c r="K10941" t="s">
        <v>172</v>
      </c>
      <c r="L10941" t="s">
        <v>20</v>
      </c>
      <c r="M10941" t="s">
        <v>21</v>
      </c>
      <c r="N10941" t="s">
        <v>22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7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7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7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7">
        <v>0.62266203703703704</v>
      </c>
      <c r="I10945">
        <v>16.75</v>
      </c>
      <c r="J10945">
        <v>16.75</v>
      </c>
      <c r="K10945" t="s">
        <v>171</v>
      </c>
      <c r="L10945" t="s">
        <v>31</v>
      </c>
      <c r="M10945" t="s">
        <v>71</v>
      </c>
      <c r="N10945" t="s">
        <v>72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7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7">
        <v>0.66280092592592588</v>
      </c>
      <c r="I10947">
        <v>20.75</v>
      </c>
      <c r="J10947">
        <v>20.75</v>
      </c>
      <c r="K10947" t="s">
        <v>172</v>
      </c>
      <c r="L10947" t="s">
        <v>31</v>
      </c>
      <c r="M10947" t="s">
        <v>71</v>
      </c>
      <c r="N10947" t="s">
        <v>72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7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7">
        <v>0.66769675925925931</v>
      </c>
      <c r="I10949">
        <v>16</v>
      </c>
      <c r="J10949">
        <v>16</v>
      </c>
      <c r="K10949" t="s">
        <v>171</v>
      </c>
      <c r="L10949" t="s">
        <v>13</v>
      </c>
      <c r="M10949" t="s">
        <v>17</v>
      </c>
      <c r="N10949" t="s">
        <v>1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7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7">
        <v>0.66769675925925931</v>
      </c>
      <c r="I10951">
        <v>16.25</v>
      </c>
      <c r="J10951">
        <v>16.25</v>
      </c>
      <c r="K10951" t="s">
        <v>171</v>
      </c>
      <c r="L10951" t="s">
        <v>24</v>
      </c>
      <c r="M10951" t="s">
        <v>111</v>
      </c>
      <c r="N10951" t="s">
        <v>112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7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7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7">
        <v>0.67811342592592594</v>
      </c>
      <c r="I10954">
        <v>12.5</v>
      </c>
      <c r="J10954">
        <v>12.5</v>
      </c>
      <c r="K10954" t="s">
        <v>171</v>
      </c>
      <c r="L10954" t="s">
        <v>13</v>
      </c>
      <c r="M10954" t="s">
        <v>75</v>
      </c>
      <c r="N10954" t="s">
        <v>76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7">
        <v>0.68163194444444442</v>
      </c>
      <c r="I10955">
        <v>16.25</v>
      </c>
      <c r="J10955">
        <v>16.25</v>
      </c>
      <c r="K10955" t="s">
        <v>171</v>
      </c>
      <c r="L10955" t="s">
        <v>24</v>
      </c>
      <c r="M10955" t="s">
        <v>94</v>
      </c>
      <c r="N10955" t="s">
        <v>95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7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7">
        <v>0.68163194444444442</v>
      </c>
      <c r="I10957">
        <v>20.75</v>
      </c>
      <c r="J10957">
        <v>20.75</v>
      </c>
      <c r="K10957" t="s">
        <v>172</v>
      </c>
      <c r="L10957" t="s">
        <v>20</v>
      </c>
      <c r="M10957" t="s">
        <v>60</v>
      </c>
      <c r="N10957" t="s">
        <v>61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7">
        <v>0.68929398148148147</v>
      </c>
      <c r="I10958">
        <v>20.75</v>
      </c>
      <c r="J10958">
        <v>20.75</v>
      </c>
      <c r="K10958" t="s">
        <v>172</v>
      </c>
      <c r="L10958" t="s">
        <v>31</v>
      </c>
      <c r="M10958" t="s">
        <v>71</v>
      </c>
      <c r="N10958" t="s">
        <v>72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7">
        <v>0.68929398148148147</v>
      </c>
      <c r="I10959">
        <v>17.950000762939453</v>
      </c>
      <c r="J10959">
        <v>17.950000762939453</v>
      </c>
      <c r="K10959" t="s">
        <v>172</v>
      </c>
      <c r="L10959" t="s">
        <v>20</v>
      </c>
      <c r="M10959" t="s">
        <v>88</v>
      </c>
      <c r="N10959" t="s">
        <v>89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7">
        <v>0.70133101851851853</v>
      </c>
      <c r="I10960">
        <v>16</v>
      </c>
      <c r="J10960">
        <v>16</v>
      </c>
      <c r="K10960" t="s">
        <v>171</v>
      </c>
      <c r="L10960" t="s">
        <v>20</v>
      </c>
      <c r="M10960" t="s">
        <v>63</v>
      </c>
      <c r="N10960" t="s">
        <v>6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7">
        <v>0.71444444444444444</v>
      </c>
      <c r="I10961">
        <v>20.75</v>
      </c>
      <c r="J10961">
        <v>20.75</v>
      </c>
      <c r="K10961" t="s">
        <v>172</v>
      </c>
      <c r="L10961" t="s">
        <v>31</v>
      </c>
      <c r="M10961" t="s">
        <v>39</v>
      </c>
      <c r="N10961" t="s">
        <v>40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7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7">
        <v>0.71444444444444444</v>
      </c>
      <c r="I10963">
        <v>16.5</v>
      </c>
      <c r="J10963">
        <v>16.5</v>
      </c>
      <c r="K10963" t="s">
        <v>171</v>
      </c>
      <c r="L10963" t="s">
        <v>24</v>
      </c>
      <c r="M10963" t="s">
        <v>104</v>
      </c>
      <c r="N10963" t="s">
        <v>105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7">
        <v>0.71444444444444444</v>
      </c>
      <c r="I10964">
        <v>20.75</v>
      </c>
      <c r="J10964">
        <v>20.75</v>
      </c>
      <c r="K10964" t="s">
        <v>172</v>
      </c>
      <c r="L10964" t="s">
        <v>24</v>
      </c>
      <c r="M10964" t="s">
        <v>45</v>
      </c>
      <c r="N10964" t="s">
        <v>46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7">
        <v>0.73417824074074078</v>
      </c>
      <c r="I10965">
        <v>20.75</v>
      </c>
      <c r="J10965">
        <v>20.75</v>
      </c>
      <c r="K10965" t="s">
        <v>172</v>
      </c>
      <c r="L10965" t="s">
        <v>31</v>
      </c>
      <c r="M10965" t="s">
        <v>32</v>
      </c>
      <c r="N10965" t="s">
        <v>33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7">
        <v>0.74321759259259257</v>
      </c>
      <c r="I10966">
        <v>13.25</v>
      </c>
      <c r="J10966">
        <v>13.25</v>
      </c>
      <c r="K10966" t="s">
        <v>171</v>
      </c>
      <c r="L10966" t="s">
        <v>13</v>
      </c>
      <c r="M10966" t="s">
        <v>14</v>
      </c>
      <c r="N10966" t="s">
        <v>15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7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7">
        <v>0.74467592592592591</v>
      </c>
      <c r="I10968">
        <v>16.75</v>
      </c>
      <c r="J10968">
        <v>16.75</v>
      </c>
      <c r="K10968" t="s">
        <v>171</v>
      </c>
      <c r="L10968" t="s">
        <v>20</v>
      </c>
      <c r="M10968" t="s">
        <v>98</v>
      </c>
      <c r="N10968" t="s">
        <v>99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7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7">
        <v>0.7572916666666667</v>
      </c>
      <c r="I10970">
        <v>20.25</v>
      </c>
      <c r="J10970">
        <v>20.25</v>
      </c>
      <c r="K10970" t="s">
        <v>172</v>
      </c>
      <c r="L10970" t="s">
        <v>20</v>
      </c>
      <c r="M10970" t="s">
        <v>63</v>
      </c>
      <c r="N10970" t="s">
        <v>6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7">
        <v>0.75996527777777778</v>
      </c>
      <c r="I10971">
        <v>16.75</v>
      </c>
      <c r="J10971">
        <v>16.75</v>
      </c>
      <c r="K10971" t="s">
        <v>171</v>
      </c>
      <c r="L10971" t="s">
        <v>31</v>
      </c>
      <c r="M10971" t="s">
        <v>121</v>
      </c>
      <c r="N10971" t="s">
        <v>122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7">
        <v>0.75996527777777778</v>
      </c>
      <c r="I10972">
        <v>16</v>
      </c>
      <c r="J10972">
        <v>16</v>
      </c>
      <c r="K10972" t="s">
        <v>171</v>
      </c>
      <c r="L10972" t="s">
        <v>13</v>
      </c>
      <c r="M10972" t="s">
        <v>17</v>
      </c>
      <c r="N10972" t="s">
        <v>1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7">
        <v>0.75996527777777778</v>
      </c>
      <c r="I10973">
        <v>17.950000762939453</v>
      </c>
      <c r="J10973">
        <v>17.950000762939453</v>
      </c>
      <c r="K10973" t="s">
        <v>172</v>
      </c>
      <c r="L10973" t="s">
        <v>20</v>
      </c>
      <c r="M10973" t="s">
        <v>88</v>
      </c>
      <c r="N10973" t="s">
        <v>89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7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7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7">
        <v>0.76818287037037036</v>
      </c>
      <c r="I10976">
        <v>17.950000762939453</v>
      </c>
      <c r="J10976">
        <v>17.950000762939453</v>
      </c>
      <c r="K10976" t="s">
        <v>172</v>
      </c>
      <c r="L10976" t="s">
        <v>20</v>
      </c>
      <c r="M10976" t="s">
        <v>88</v>
      </c>
      <c r="N10976" t="s">
        <v>89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7">
        <v>0.78998842592592589</v>
      </c>
      <c r="I10977">
        <v>16.75</v>
      </c>
      <c r="J10977">
        <v>16.75</v>
      </c>
      <c r="K10977" t="s">
        <v>171</v>
      </c>
      <c r="L10977" t="s">
        <v>31</v>
      </c>
      <c r="M10977" t="s">
        <v>121</v>
      </c>
      <c r="N10977" t="s">
        <v>122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7">
        <v>0.78998842592592589</v>
      </c>
      <c r="I10978">
        <v>16.5</v>
      </c>
      <c r="J10978">
        <v>16.5</v>
      </c>
      <c r="K10978" t="s">
        <v>172</v>
      </c>
      <c r="L10978" t="s">
        <v>13</v>
      </c>
      <c r="M10978" t="s">
        <v>14</v>
      </c>
      <c r="N10978" t="s">
        <v>15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7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7">
        <v>0.80457175925925928</v>
      </c>
      <c r="I10980">
        <v>18.5</v>
      </c>
      <c r="J10980">
        <v>18.5</v>
      </c>
      <c r="K10980" t="s">
        <v>172</v>
      </c>
      <c r="L10980" t="s">
        <v>20</v>
      </c>
      <c r="M10980" t="s">
        <v>21</v>
      </c>
      <c r="N10980" t="s">
        <v>22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7">
        <v>0.80457175925925928</v>
      </c>
      <c r="I10981">
        <v>16</v>
      </c>
      <c r="J10981">
        <v>16</v>
      </c>
      <c r="K10981" t="s">
        <v>171</v>
      </c>
      <c r="L10981" t="s">
        <v>20</v>
      </c>
      <c r="M10981" t="s">
        <v>101</v>
      </c>
      <c r="N10981" t="s">
        <v>102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7">
        <v>0.80457175925925928</v>
      </c>
      <c r="I10982">
        <v>20.25</v>
      </c>
      <c r="J10982">
        <v>20.25</v>
      </c>
      <c r="K10982" t="s">
        <v>172</v>
      </c>
      <c r="L10982" t="s">
        <v>20</v>
      </c>
      <c r="M10982" t="s">
        <v>28</v>
      </c>
      <c r="N10982" t="s">
        <v>29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7">
        <v>0.80457175925925928</v>
      </c>
      <c r="I10983">
        <v>20.75</v>
      </c>
      <c r="J10983">
        <v>20.75</v>
      </c>
      <c r="K10983" t="s">
        <v>172</v>
      </c>
      <c r="L10983" t="s">
        <v>24</v>
      </c>
      <c r="M10983" t="s">
        <v>104</v>
      </c>
      <c r="N10983" t="s">
        <v>105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7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7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7">
        <v>0.80796296296296299</v>
      </c>
      <c r="I10986">
        <v>20.75</v>
      </c>
      <c r="J10986">
        <v>20.75</v>
      </c>
      <c r="K10986" t="s">
        <v>172</v>
      </c>
      <c r="L10986" t="s">
        <v>20</v>
      </c>
      <c r="M10986" t="s">
        <v>60</v>
      </c>
      <c r="N10986" t="s">
        <v>61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7">
        <v>0.81590277777777775</v>
      </c>
      <c r="I10987">
        <v>20.5</v>
      </c>
      <c r="J10987">
        <v>20.5</v>
      </c>
      <c r="K10987" t="s">
        <v>172</v>
      </c>
      <c r="L10987" t="s">
        <v>13</v>
      </c>
      <c r="M10987" t="s">
        <v>91</v>
      </c>
      <c r="N10987" t="s">
        <v>9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7">
        <v>0.81590277777777775</v>
      </c>
      <c r="I10988">
        <v>16</v>
      </c>
      <c r="J10988">
        <v>16</v>
      </c>
      <c r="K10988" t="s">
        <v>171</v>
      </c>
      <c r="L10988" t="s">
        <v>13</v>
      </c>
      <c r="M10988" t="s">
        <v>42</v>
      </c>
      <c r="N10988" t="s">
        <v>43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7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7">
        <v>0.82840277777777782</v>
      </c>
      <c r="I10990">
        <v>20.5</v>
      </c>
      <c r="J10990">
        <v>20.5</v>
      </c>
      <c r="K10990" t="s">
        <v>172</v>
      </c>
      <c r="L10990" t="s">
        <v>13</v>
      </c>
      <c r="M10990" t="s">
        <v>42</v>
      </c>
      <c r="N10990" t="s">
        <v>43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7">
        <v>0.8542939814814815</v>
      </c>
      <c r="I10991">
        <v>20.25</v>
      </c>
      <c r="J10991">
        <v>20.25</v>
      </c>
      <c r="K10991" t="s">
        <v>172</v>
      </c>
      <c r="L10991" t="s">
        <v>20</v>
      </c>
      <c r="M10991" t="s">
        <v>101</v>
      </c>
      <c r="N10991" t="s">
        <v>102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7">
        <v>0.86997685185185181</v>
      </c>
      <c r="I10992">
        <v>20.75</v>
      </c>
      <c r="J10992">
        <v>20.75</v>
      </c>
      <c r="K10992" t="s">
        <v>172</v>
      </c>
      <c r="L10992" t="s">
        <v>31</v>
      </c>
      <c r="M10992" t="s">
        <v>39</v>
      </c>
      <c r="N10992" t="s">
        <v>40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7">
        <v>0.86997685185185181</v>
      </c>
      <c r="I10993">
        <v>16.75</v>
      </c>
      <c r="J10993">
        <v>16.75</v>
      </c>
      <c r="K10993" t="s">
        <v>171</v>
      </c>
      <c r="L10993" t="s">
        <v>20</v>
      </c>
      <c r="M10993" t="s">
        <v>98</v>
      </c>
      <c r="N10993" t="s">
        <v>99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7">
        <v>0.87184027777777773</v>
      </c>
      <c r="I10994">
        <v>16.5</v>
      </c>
      <c r="J10994">
        <v>16.5</v>
      </c>
      <c r="K10994" t="s">
        <v>171</v>
      </c>
      <c r="L10994" t="s">
        <v>24</v>
      </c>
      <c r="M10994" t="s">
        <v>25</v>
      </c>
      <c r="N10994" t="s">
        <v>26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7">
        <v>0.88056712962962957</v>
      </c>
      <c r="I10995">
        <v>16.75</v>
      </c>
      <c r="J10995">
        <v>16.75</v>
      </c>
      <c r="K10995" t="s">
        <v>171</v>
      </c>
      <c r="L10995" t="s">
        <v>31</v>
      </c>
      <c r="M10995" t="s">
        <v>79</v>
      </c>
      <c r="N10995" t="s">
        <v>80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7">
        <v>0.88056712962962957</v>
      </c>
      <c r="I10996">
        <v>16</v>
      </c>
      <c r="J10996">
        <v>16</v>
      </c>
      <c r="K10996" t="s">
        <v>171</v>
      </c>
      <c r="L10996" t="s">
        <v>20</v>
      </c>
      <c r="M10996" t="s">
        <v>101</v>
      </c>
      <c r="N10996" t="s">
        <v>102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7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7">
        <v>0.91563657407407406</v>
      </c>
      <c r="I10998">
        <v>20.25</v>
      </c>
      <c r="J10998">
        <v>20.25</v>
      </c>
      <c r="K10998" t="s">
        <v>172</v>
      </c>
      <c r="L10998" t="s">
        <v>20</v>
      </c>
      <c r="M10998" t="s">
        <v>107</v>
      </c>
      <c r="N10998" t="s">
        <v>108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7">
        <v>0.91563657407407406</v>
      </c>
      <c r="I10999">
        <v>20.75</v>
      </c>
      <c r="J10999">
        <v>20.75</v>
      </c>
      <c r="K10999" t="s">
        <v>172</v>
      </c>
      <c r="L10999" t="s">
        <v>31</v>
      </c>
      <c r="M10999" t="s">
        <v>32</v>
      </c>
      <c r="N10999" t="s">
        <v>33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7">
        <v>0.47108796296296296</v>
      </c>
      <c r="I11000">
        <v>20.25</v>
      </c>
      <c r="J11000">
        <v>20.25</v>
      </c>
      <c r="K11000" t="s">
        <v>172</v>
      </c>
      <c r="L11000" t="s">
        <v>20</v>
      </c>
      <c r="M11000" t="s">
        <v>28</v>
      </c>
      <c r="N11000" t="s">
        <v>29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7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7">
        <v>0.47490740740740739</v>
      </c>
      <c r="I11002">
        <v>12.5</v>
      </c>
      <c r="J11002">
        <v>12.5</v>
      </c>
      <c r="K11002" t="s">
        <v>171</v>
      </c>
      <c r="L11002" t="s">
        <v>13</v>
      </c>
      <c r="M11002" t="s">
        <v>75</v>
      </c>
      <c r="N11002" t="s">
        <v>76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7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7">
        <v>0.48041666666666666</v>
      </c>
      <c r="I11004">
        <v>20.5</v>
      </c>
      <c r="J11004">
        <v>20.5</v>
      </c>
      <c r="K11004" t="s">
        <v>172</v>
      </c>
      <c r="L11004" t="s">
        <v>13</v>
      </c>
      <c r="M11004" t="s">
        <v>17</v>
      </c>
      <c r="N11004" t="s">
        <v>1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7">
        <v>0.48041666666666666</v>
      </c>
      <c r="I11005">
        <v>20.25</v>
      </c>
      <c r="J11005">
        <v>20.25</v>
      </c>
      <c r="K11005" t="s">
        <v>172</v>
      </c>
      <c r="L11005" t="s">
        <v>24</v>
      </c>
      <c r="M11005" t="s">
        <v>111</v>
      </c>
      <c r="N11005" t="s">
        <v>112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7">
        <v>0.48041666666666666</v>
      </c>
      <c r="I11006">
        <v>20.75</v>
      </c>
      <c r="J11006">
        <v>20.75</v>
      </c>
      <c r="K11006" t="s">
        <v>172</v>
      </c>
      <c r="L11006" t="s">
        <v>24</v>
      </c>
      <c r="M11006" t="s">
        <v>85</v>
      </c>
      <c r="N11006" t="s">
        <v>86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7">
        <v>0.48041666666666666</v>
      </c>
      <c r="I11007">
        <v>16.5</v>
      </c>
      <c r="J11007">
        <v>16.5</v>
      </c>
      <c r="K11007" t="s">
        <v>171</v>
      </c>
      <c r="L11007" t="s">
        <v>24</v>
      </c>
      <c r="M11007" t="s">
        <v>85</v>
      </c>
      <c r="N11007" t="s">
        <v>86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7">
        <v>0.48496527777777776</v>
      </c>
      <c r="I11008">
        <v>16.5</v>
      </c>
      <c r="J11008">
        <v>16.5</v>
      </c>
      <c r="K11008" t="s">
        <v>171</v>
      </c>
      <c r="L11008" t="s">
        <v>24</v>
      </c>
      <c r="M11008" t="s">
        <v>104</v>
      </c>
      <c r="N11008" t="s">
        <v>105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7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7">
        <v>0.49180555555555555</v>
      </c>
      <c r="I11010">
        <v>20.75</v>
      </c>
      <c r="J11010">
        <v>20.75</v>
      </c>
      <c r="K11010" t="s">
        <v>172</v>
      </c>
      <c r="L11010" t="s">
        <v>31</v>
      </c>
      <c r="M11010" t="s">
        <v>39</v>
      </c>
      <c r="N11010" t="s">
        <v>40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7">
        <v>0.49180555555555555</v>
      </c>
      <c r="I11011">
        <v>16</v>
      </c>
      <c r="J11011">
        <v>16</v>
      </c>
      <c r="K11011" t="s">
        <v>171</v>
      </c>
      <c r="L11011" t="s">
        <v>13</v>
      </c>
      <c r="M11011" t="s">
        <v>17</v>
      </c>
      <c r="N11011" t="s">
        <v>1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7">
        <v>0.49180555555555555</v>
      </c>
      <c r="I11012">
        <v>16</v>
      </c>
      <c r="J11012">
        <v>16</v>
      </c>
      <c r="K11012" t="s">
        <v>171</v>
      </c>
      <c r="L11012" t="s">
        <v>20</v>
      </c>
      <c r="M11012" t="s">
        <v>101</v>
      </c>
      <c r="N11012" t="s">
        <v>102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7">
        <v>0.49180555555555555</v>
      </c>
      <c r="I11013">
        <v>16.75</v>
      </c>
      <c r="J11013">
        <v>16.75</v>
      </c>
      <c r="K11013" t="s">
        <v>171</v>
      </c>
      <c r="L11013" t="s">
        <v>31</v>
      </c>
      <c r="M11013" t="s">
        <v>32</v>
      </c>
      <c r="N11013" t="s">
        <v>33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7">
        <v>0.49789351851851854</v>
      </c>
      <c r="I11014">
        <v>16.5</v>
      </c>
      <c r="J11014">
        <v>16.5</v>
      </c>
      <c r="K11014" t="s">
        <v>172</v>
      </c>
      <c r="L11014" t="s">
        <v>13</v>
      </c>
      <c r="M11014" t="s">
        <v>14</v>
      </c>
      <c r="N11014" t="s">
        <v>15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7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7">
        <v>0.50708333333333333</v>
      </c>
      <c r="I11016">
        <v>20.75</v>
      </c>
      <c r="J11016">
        <v>20.75</v>
      </c>
      <c r="K11016" t="s">
        <v>172</v>
      </c>
      <c r="L11016" t="s">
        <v>31</v>
      </c>
      <c r="M11016" t="s">
        <v>39</v>
      </c>
      <c r="N11016" t="s">
        <v>40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7">
        <v>0.50973379629629634</v>
      </c>
      <c r="I11017">
        <v>20.75</v>
      </c>
      <c r="J11017">
        <v>20.75</v>
      </c>
      <c r="K11017" t="s">
        <v>172</v>
      </c>
      <c r="L11017" t="s">
        <v>31</v>
      </c>
      <c r="M11017" t="s">
        <v>39</v>
      </c>
      <c r="N11017" t="s">
        <v>40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7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7">
        <v>0.52806712962962965</v>
      </c>
      <c r="I11019">
        <v>20.75</v>
      </c>
      <c r="J11019">
        <v>20.75</v>
      </c>
      <c r="K11019" t="s">
        <v>172</v>
      </c>
      <c r="L11019" t="s">
        <v>31</v>
      </c>
      <c r="M11019" t="s">
        <v>71</v>
      </c>
      <c r="N11019" t="s">
        <v>72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7">
        <v>0.52806712962962965</v>
      </c>
      <c r="I11020">
        <v>20.5</v>
      </c>
      <c r="J11020">
        <v>20.5</v>
      </c>
      <c r="K11020" t="s">
        <v>172</v>
      </c>
      <c r="L11020" t="s">
        <v>13</v>
      </c>
      <c r="M11020" t="s">
        <v>17</v>
      </c>
      <c r="N11020" t="s">
        <v>1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7">
        <v>0.52806712962962965</v>
      </c>
      <c r="I11021">
        <v>16.5</v>
      </c>
      <c r="J11021">
        <v>16.5</v>
      </c>
      <c r="K11021" t="s">
        <v>171</v>
      </c>
      <c r="L11021" t="s">
        <v>24</v>
      </c>
      <c r="M11021" t="s">
        <v>57</v>
      </c>
      <c r="N11021" t="s">
        <v>58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7">
        <v>0.53206018518518516</v>
      </c>
      <c r="I11022">
        <v>20.75</v>
      </c>
      <c r="J11022">
        <v>20.75</v>
      </c>
      <c r="K11022" t="s">
        <v>172</v>
      </c>
      <c r="L11022" t="s">
        <v>31</v>
      </c>
      <c r="M11022" t="s">
        <v>121</v>
      </c>
      <c r="N11022" t="s">
        <v>122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7">
        <v>0.53292824074074074</v>
      </c>
      <c r="I11023">
        <v>16.5</v>
      </c>
      <c r="J11023">
        <v>16.5</v>
      </c>
      <c r="K11023" t="s">
        <v>171</v>
      </c>
      <c r="L11023" t="s">
        <v>24</v>
      </c>
      <c r="M11023" t="s">
        <v>104</v>
      </c>
      <c r="N11023" t="s">
        <v>105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7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7">
        <v>0.53569444444444447</v>
      </c>
      <c r="I11025">
        <v>16.75</v>
      </c>
      <c r="J11025">
        <v>16.75</v>
      </c>
      <c r="K11025" t="s">
        <v>171</v>
      </c>
      <c r="L11025" t="s">
        <v>31</v>
      </c>
      <c r="M11025" t="s">
        <v>121</v>
      </c>
      <c r="N11025" t="s">
        <v>122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7">
        <v>0.53866898148148146</v>
      </c>
      <c r="I11026">
        <v>18.5</v>
      </c>
      <c r="J11026">
        <v>18.5</v>
      </c>
      <c r="K11026" t="s">
        <v>172</v>
      </c>
      <c r="L11026" t="s">
        <v>20</v>
      </c>
      <c r="M11026" t="s">
        <v>21</v>
      </c>
      <c r="N11026" t="s">
        <v>22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7">
        <v>0.53866898148148146</v>
      </c>
      <c r="I11027">
        <v>20.25</v>
      </c>
      <c r="J11027">
        <v>20.25</v>
      </c>
      <c r="K11027" t="s">
        <v>172</v>
      </c>
      <c r="L11027" t="s">
        <v>20</v>
      </c>
      <c r="M11027" t="s">
        <v>28</v>
      </c>
      <c r="N11027" t="s">
        <v>29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7">
        <v>0.54015046296296299</v>
      </c>
      <c r="I11028">
        <v>20.75</v>
      </c>
      <c r="J11028">
        <v>20.75</v>
      </c>
      <c r="K11028" t="s">
        <v>172</v>
      </c>
      <c r="L11028" t="s">
        <v>31</v>
      </c>
      <c r="M11028" t="s">
        <v>39</v>
      </c>
      <c r="N11028" t="s">
        <v>40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7">
        <v>0.54015046296296299</v>
      </c>
      <c r="I11029">
        <v>16.75</v>
      </c>
      <c r="J11029">
        <v>16.75</v>
      </c>
      <c r="K11029" t="s">
        <v>171</v>
      </c>
      <c r="L11029" t="s">
        <v>31</v>
      </c>
      <c r="M11029" t="s">
        <v>79</v>
      </c>
      <c r="N11029" t="s">
        <v>80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7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7">
        <v>0.54015046296296299</v>
      </c>
      <c r="I11031">
        <v>18.5</v>
      </c>
      <c r="J11031">
        <v>18.5</v>
      </c>
      <c r="K11031" t="s">
        <v>172</v>
      </c>
      <c r="L11031" t="s">
        <v>20</v>
      </c>
      <c r="M11031" t="s">
        <v>21</v>
      </c>
      <c r="N11031" t="s">
        <v>22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7">
        <v>0.54015046296296299</v>
      </c>
      <c r="I11032">
        <v>16</v>
      </c>
      <c r="J11032">
        <v>16</v>
      </c>
      <c r="K11032" t="s">
        <v>171</v>
      </c>
      <c r="L11032" t="s">
        <v>20</v>
      </c>
      <c r="M11032" t="s">
        <v>49</v>
      </c>
      <c r="N11032" t="s">
        <v>50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7">
        <v>0.54015046296296299</v>
      </c>
      <c r="I11033">
        <v>13.25</v>
      </c>
      <c r="J11033">
        <v>13.25</v>
      </c>
      <c r="K11033" t="s">
        <v>171</v>
      </c>
      <c r="L11033" t="s">
        <v>13</v>
      </c>
      <c r="M11033" t="s">
        <v>14</v>
      </c>
      <c r="N11033" t="s">
        <v>15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7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7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7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7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7">
        <v>0.54015046296296299</v>
      </c>
      <c r="I11038">
        <v>16.25</v>
      </c>
      <c r="J11038">
        <v>16.25</v>
      </c>
      <c r="K11038" t="s">
        <v>171</v>
      </c>
      <c r="L11038" t="s">
        <v>24</v>
      </c>
      <c r="M11038" t="s">
        <v>111</v>
      </c>
      <c r="N11038" t="s">
        <v>112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7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7">
        <v>0.54015046296296299</v>
      </c>
      <c r="I11040">
        <v>16.5</v>
      </c>
      <c r="J11040">
        <v>16.5</v>
      </c>
      <c r="K11040" t="s">
        <v>171</v>
      </c>
      <c r="L11040" t="s">
        <v>20</v>
      </c>
      <c r="M11040" t="s">
        <v>60</v>
      </c>
      <c r="N11040" t="s">
        <v>61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7">
        <v>0.54509259259259257</v>
      </c>
      <c r="I11041">
        <v>16.75</v>
      </c>
      <c r="J11041">
        <v>16.75</v>
      </c>
      <c r="K11041" t="s">
        <v>171</v>
      </c>
      <c r="L11041" t="s">
        <v>31</v>
      </c>
      <c r="M11041" t="s">
        <v>39</v>
      </c>
      <c r="N11041" t="s">
        <v>40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7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7">
        <v>0.55143518518518519</v>
      </c>
      <c r="I11043">
        <v>20.75</v>
      </c>
      <c r="J11043">
        <v>20.75</v>
      </c>
      <c r="K11043" t="s">
        <v>172</v>
      </c>
      <c r="L11043" t="s">
        <v>31</v>
      </c>
      <c r="M11043" t="s">
        <v>39</v>
      </c>
      <c r="N11043" t="s">
        <v>40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7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7">
        <v>0.55143518518518519</v>
      </c>
      <c r="I11045">
        <v>16.75</v>
      </c>
      <c r="J11045">
        <v>16.75</v>
      </c>
      <c r="K11045" t="s">
        <v>171</v>
      </c>
      <c r="L11045" t="s">
        <v>31</v>
      </c>
      <c r="M11045" t="s">
        <v>71</v>
      </c>
      <c r="N11045" t="s">
        <v>72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7">
        <v>0.55143518518518519</v>
      </c>
      <c r="I11046">
        <v>16.75</v>
      </c>
      <c r="J11046">
        <v>16.75</v>
      </c>
      <c r="K11046" t="s">
        <v>171</v>
      </c>
      <c r="L11046" t="s">
        <v>31</v>
      </c>
      <c r="M11046" t="s">
        <v>121</v>
      </c>
      <c r="N11046" t="s">
        <v>122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7">
        <v>0.55143518518518519</v>
      </c>
      <c r="I11047">
        <v>16</v>
      </c>
      <c r="J11047">
        <v>16</v>
      </c>
      <c r="K11047" t="s">
        <v>171</v>
      </c>
      <c r="L11047" t="s">
        <v>13</v>
      </c>
      <c r="M11047" t="s">
        <v>17</v>
      </c>
      <c r="N11047" t="s">
        <v>1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7">
        <v>0.55143518518518519</v>
      </c>
      <c r="I11048">
        <v>15.25</v>
      </c>
      <c r="J11048">
        <v>15.25</v>
      </c>
      <c r="K11048" t="s">
        <v>172</v>
      </c>
      <c r="L11048" t="s">
        <v>13</v>
      </c>
      <c r="M11048" t="s">
        <v>75</v>
      </c>
      <c r="N11048" t="s">
        <v>76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7">
        <v>0.55143518518518519</v>
      </c>
      <c r="I11049">
        <v>20.75</v>
      </c>
      <c r="J11049">
        <v>20.75</v>
      </c>
      <c r="K11049" t="s">
        <v>172</v>
      </c>
      <c r="L11049" t="s">
        <v>31</v>
      </c>
      <c r="M11049" t="s">
        <v>32</v>
      </c>
      <c r="N11049" t="s">
        <v>33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7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7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7">
        <v>0.57150462962962967</v>
      </c>
      <c r="I11052">
        <v>20.75</v>
      </c>
      <c r="J11052">
        <v>20.75</v>
      </c>
      <c r="K11052" t="s">
        <v>172</v>
      </c>
      <c r="L11052" t="s">
        <v>31</v>
      </c>
      <c r="M11052" t="s">
        <v>121</v>
      </c>
      <c r="N11052" t="s">
        <v>122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7">
        <v>0.57150462962962967</v>
      </c>
      <c r="I11053">
        <v>16.5</v>
      </c>
      <c r="J11053">
        <v>16.5</v>
      </c>
      <c r="K11053" t="s">
        <v>172</v>
      </c>
      <c r="L11053" t="s">
        <v>13</v>
      </c>
      <c r="M11053" t="s">
        <v>14</v>
      </c>
      <c r="N11053" t="s">
        <v>15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7">
        <v>0.57319444444444445</v>
      </c>
      <c r="I11054">
        <v>17.950000762939453</v>
      </c>
      <c r="J11054">
        <v>17.950000762939453</v>
      </c>
      <c r="K11054" t="s">
        <v>172</v>
      </c>
      <c r="L11054" t="s">
        <v>20</v>
      </c>
      <c r="M11054" t="s">
        <v>88</v>
      </c>
      <c r="N11054" t="s">
        <v>89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7">
        <v>0.57319444444444445</v>
      </c>
      <c r="I11055">
        <v>20.5</v>
      </c>
      <c r="J11055">
        <v>20.5</v>
      </c>
      <c r="K11055" t="s">
        <v>172</v>
      </c>
      <c r="L11055" t="s">
        <v>13</v>
      </c>
      <c r="M11055" t="s">
        <v>91</v>
      </c>
      <c r="N11055" t="s">
        <v>9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7">
        <v>0.57319444444444445</v>
      </c>
      <c r="I11056">
        <v>17.5</v>
      </c>
      <c r="J11056">
        <v>17.5</v>
      </c>
      <c r="K11056" t="s">
        <v>172</v>
      </c>
      <c r="L11056" t="s">
        <v>13</v>
      </c>
      <c r="M11056" t="s">
        <v>127</v>
      </c>
      <c r="N11056" t="s">
        <v>128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7">
        <v>0.57319444444444445</v>
      </c>
      <c r="I11057">
        <v>16.5</v>
      </c>
      <c r="J11057">
        <v>16.5</v>
      </c>
      <c r="K11057" t="s">
        <v>171</v>
      </c>
      <c r="L11057" t="s">
        <v>24</v>
      </c>
      <c r="M11057" t="s">
        <v>36</v>
      </c>
      <c r="N11057" t="s">
        <v>37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7">
        <v>0.57319444444444445</v>
      </c>
      <c r="I11058">
        <v>20.25</v>
      </c>
      <c r="J11058">
        <v>20.25</v>
      </c>
      <c r="K11058" t="s">
        <v>172</v>
      </c>
      <c r="L11058" t="s">
        <v>20</v>
      </c>
      <c r="M11058" t="s">
        <v>107</v>
      </c>
      <c r="N11058" t="s">
        <v>108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7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7">
        <v>0.583125</v>
      </c>
      <c r="I11060">
        <v>20.75</v>
      </c>
      <c r="J11060">
        <v>20.75</v>
      </c>
      <c r="K11060" t="s">
        <v>172</v>
      </c>
      <c r="L11060" t="s">
        <v>24</v>
      </c>
      <c r="M11060" t="s">
        <v>104</v>
      </c>
      <c r="N11060" t="s">
        <v>105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7">
        <v>0.58599537037037042</v>
      </c>
      <c r="I11061">
        <v>13.25</v>
      </c>
      <c r="J11061">
        <v>13.25</v>
      </c>
      <c r="K11061" t="s">
        <v>171</v>
      </c>
      <c r="L11061" t="s">
        <v>13</v>
      </c>
      <c r="M11061" t="s">
        <v>14</v>
      </c>
      <c r="N11061" t="s">
        <v>15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7">
        <v>0.58599537037037042</v>
      </c>
      <c r="I11062">
        <v>16.25</v>
      </c>
      <c r="J11062">
        <v>16.25</v>
      </c>
      <c r="K11062" t="s">
        <v>171</v>
      </c>
      <c r="L11062" t="s">
        <v>24</v>
      </c>
      <c r="M11062" t="s">
        <v>111</v>
      </c>
      <c r="N11062" t="s">
        <v>112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7">
        <v>0.61717592592592596</v>
      </c>
      <c r="I11063">
        <v>16.5</v>
      </c>
      <c r="J11063">
        <v>16.5</v>
      </c>
      <c r="K11063" t="s">
        <v>171</v>
      </c>
      <c r="L11063" t="s">
        <v>24</v>
      </c>
      <c r="M11063" t="s">
        <v>25</v>
      </c>
      <c r="N11063" t="s">
        <v>26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7">
        <v>0.64603009259259259</v>
      </c>
      <c r="I11064">
        <v>12.5</v>
      </c>
      <c r="J11064">
        <v>12.5</v>
      </c>
      <c r="K11064" t="s">
        <v>171</v>
      </c>
      <c r="L11064" t="s">
        <v>13</v>
      </c>
      <c r="M11064" t="s">
        <v>75</v>
      </c>
      <c r="N11064" t="s">
        <v>76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7">
        <v>0.64603009259259259</v>
      </c>
      <c r="I11065">
        <v>20.75</v>
      </c>
      <c r="J11065">
        <v>20.75</v>
      </c>
      <c r="K11065" t="s">
        <v>172</v>
      </c>
      <c r="L11065" t="s">
        <v>31</v>
      </c>
      <c r="M11065" t="s">
        <v>67</v>
      </c>
      <c r="N11065" t="s">
        <v>68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7">
        <v>0.6466898148148148</v>
      </c>
      <c r="I11066">
        <v>18.5</v>
      </c>
      <c r="J11066">
        <v>18.5</v>
      </c>
      <c r="K11066" t="s">
        <v>172</v>
      </c>
      <c r="L11066" t="s">
        <v>20</v>
      </c>
      <c r="M11066" t="s">
        <v>21</v>
      </c>
      <c r="N11066" t="s">
        <v>22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7">
        <v>0.6466898148148148</v>
      </c>
      <c r="I11067">
        <v>20.25</v>
      </c>
      <c r="J11067">
        <v>20.25</v>
      </c>
      <c r="K11067" t="s">
        <v>172</v>
      </c>
      <c r="L11067" t="s">
        <v>20</v>
      </c>
      <c r="M11067" t="s">
        <v>101</v>
      </c>
      <c r="N11067" t="s">
        <v>102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7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7">
        <v>0.6466898148148148</v>
      </c>
      <c r="I11069">
        <v>20.25</v>
      </c>
      <c r="J11069">
        <v>20.25</v>
      </c>
      <c r="K11069" t="s">
        <v>172</v>
      </c>
      <c r="L11069" t="s">
        <v>24</v>
      </c>
      <c r="M11069" t="s">
        <v>111</v>
      </c>
      <c r="N11069" t="s">
        <v>112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7">
        <v>0.67282407407407407</v>
      </c>
      <c r="I11070">
        <v>16</v>
      </c>
      <c r="J11070">
        <v>16</v>
      </c>
      <c r="K11070" t="s">
        <v>171</v>
      </c>
      <c r="L11070" t="s">
        <v>13</v>
      </c>
      <c r="M11070" t="s">
        <v>17</v>
      </c>
      <c r="N11070" t="s">
        <v>1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7">
        <v>0.67937499999999995</v>
      </c>
      <c r="I11071">
        <v>18.5</v>
      </c>
      <c r="J11071">
        <v>18.5</v>
      </c>
      <c r="K11071" t="s">
        <v>172</v>
      </c>
      <c r="L11071" t="s">
        <v>20</v>
      </c>
      <c r="M11071" t="s">
        <v>21</v>
      </c>
      <c r="N11071" t="s">
        <v>22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7">
        <v>0.68777777777777782</v>
      </c>
      <c r="I11072">
        <v>17.950000762939453</v>
      </c>
      <c r="J11072">
        <v>17.950000762939453</v>
      </c>
      <c r="K11072" t="s">
        <v>172</v>
      </c>
      <c r="L11072" t="s">
        <v>20</v>
      </c>
      <c r="M11072" t="s">
        <v>88</v>
      </c>
      <c r="N11072" t="s">
        <v>89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7">
        <v>0.68804398148148149</v>
      </c>
      <c r="I11073">
        <v>20.75</v>
      </c>
      <c r="J11073">
        <v>20.75</v>
      </c>
      <c r="K11073" t="s">
        <v>172</v>
      </c>
      <c r="L11073" t="s">
        <v>31</v>
      </c>
      <c r="M11073" t="s">
        <v>39</v>
      </c>
      <c r="N11073" t="s">
        <v>40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7">
        <v>0.68804398148148149</v>
      </c>
      <c r="I11074">
        <v>20.75</v>
      </c>
      <c r="J11074">
        <v>20.75</v>
      </c>
      <c r="K11074" t="s">
        <v>172</v>
      </c>
      <c r="L11074" t="s">
        <v>31</v>
      </c>
      <c r="M11074" t="s">
        <v>79</v>
      </c>
      <c r="N11074" t="s">
        <v>80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7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7">
        <v>0.68804398148148149</v>
      </c>
      <c r="I11076">
        <v>16.25</v>
      </c>
      <c r="J11076">
        <v>16.25</v>
      </c>
      <c r="K11076" t="s">
        <v>171</v>
      </c>
      <c r="L11076" t="s">
        <v>24</v>
      </c>
      <c r="M11076" t="s">
        <v>111</v>
      </c>
      <c r="N11076" t="s">
        <v>112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7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7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7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7">
        <v>0.71052083333333338</v>
      </c>
      <c r="I11080">
        <v>17.950000762939453</v>
      </c>
      <c r="J11080">
        <v>17.950000762939453</v>
      </c>
      <c r="K11080" t="s">
        <v>172</v>
      </c>
      <c r="L11080" t="s">
        <v>20</v>
      </c>
      <c r="M11080" t="s">
        <v>88</v>
      </c>
      <c r="N11080" t="s">
        <v>89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7">
        <v>0.71052083333333338</v>
      </c>
      <c r="I11081">
        <v>20.25</v>
      </c>
      <c r="J11081">
        <v>20.25</v>
      </c>
      <c r="K11081" t="s">
        <v>172</v>
      </c>
      <c r="L11081" t="s">
        <v>20</v>
      </c>
      <c r="M11081" t="s">
        <v>28</v>
      </c>
      <c r="N11081" t="s">
        <v>29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7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7">
        <v>0.71518518518518515</v>
      </c>
      <c r="I11083">
        <v>20.75</v>
      </c>
      <c r="J11083">
        <v>20.75</v>
      </c>
      <c r="K11083" t="s">
        <v>172</v>
      </c>
      <c r="L11083" t="s">
        <v>24</v>
      </c>
      <c r="M11083" t="s">
        <v>57</v>
      </c>
      <c r="N11083" t="s">
        <v>58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7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7">
        <v>0.71576388888888887</v>
      </c>
      <c r="I11085">
        <v>16</v>
      </c>
      <c r="J11085">
        <v>16</v>
      </c>
      <c r="K11085" t="s">
        <v>171</v>
      </c>
      <c r="L11085" t="s">
        <v>13</v>
      </c>
      <c r="M11085" t="s">
        <v>17</v>
      </c>
      <c r="N11085" t="s">
        <v>1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7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7">
        <v>0.71576388888888887</v>
      </c>
      <c r="I11087">
        <v>20.25</v>
      </c>
      <c r="J11087">
        <v>20.25</v>
      </c>
      <c r="K11087" t="s">
        <v>172</v>
      </c>
      <c r="L11087" t="s">
        <v>20</v>
      </c>
      <c r="M11087" t="s">
        <v>107</v>
      </c>
      <c r="N11087" t="s">
        <v>108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7">
        <v>0.72263888888888894</v>
      </c>
      <c r="I11088">
        <v>20.5</v>
      </c>
      <c r="J11088">
        <v>20.5</v>
      </c>
      <c r="K11088" t="s">
        <v>172</v>
      </c>
      <c r="L11088" t="s">
        <v>13</v>
      </c>
      <c r="M11088" t="s">
        <v>52</v>
      </c>
      <c r="N11088" t="s">
        <v>5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7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7">
        <v>0.72958333333333336</v>
      </c>
      <c r="I11090">
        <v>20.75</v>
      </c>
      <c r="J11090">
        <v>20.75</v>
      </c>
      <c r="K11090" t="s">
        <v>172</v>
      </c>
      <c r="L11090" t="s">
        <v>31</v>
      </c>
      <c r="M11090" t="s">
        <v>121</v>
      </c>
      <c r="N11090" t="s">
        <v>122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7">
        <v>0.72958333333333336</v>
      </c>
      <c r="I11091">
        <v>20.5</v>
      </c>
      <c r="J11091">
        <v>20.5</v>
      </c>
      <c r="K11091" t="s">
        <v>172</v>
      </c>
      <c r="L11091" t="s">
        <v>13</v>
      </c>
      <c r="M11091" t="s">
        <v>17</v>
      </c>
      <c r="N11091" t="s">
        <v>1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7">
        <v>0.72958333333333336</v>
      </c>
      <c r="I11092">
        <v>16.75</v>
      </c>
      <c r="J11092">
        <v>16.75</v>
      </c>
      <c r="K11092" t="s">
        <v>171</v>
      </c>
      <c r="L11092" t="s">
        <v>31</v>
      </c>
      <c r="M11092" t="s">
        <v>67</v>
      </c>
      <c r="N11092" t="s">
        <v>68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7">
        <v>0.73667824074074073</v>
      </c>
      <c r="I11093">
        <v>12.5</v>
      </c>
      <c r="J11093">
        <v>12.5</v>
      </c>
      <c r="K11093" t="s">
        <v>171</v>
      </c>
      <c r="L11093" t="s">
        <v>13</v>
      </c>
      <c r="M11093" t="s">
        <v>75</v>
      </c>
      <c r="N11093" t="s">
        <v>76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7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7">
        <v>0.74976851851851856</v>
      </c>
      <c r="I11095">
        <v>16.75</v>
      </c>
      <c r="J11095">
        <v>16.75</v>
      </c>
      <c r="K11095" t="s">
        <v>171</v>
      </c>
      <c r="L11095" t="s">
        <v>31</v>
      </c>
      <c r="M11095" t="s">
        <v>39</v>
      </c>
      <c r="N11095" t="s">
        <v>40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7">
        <v>0.74976851851851856</v>
      </c>
      <c r="I11096">
        <v>16.5</v>
      </c>
      <c r="J11096">
        <v>16.5</v>
      </c>
      <c r="K11096" t="s">
        <v>171</v>
      </c>
      <c r="L11096" t="s">
        <v>24</v>
      </c>
      <c r="M11096" t="s">
        <v>104</v>
      </c>
      <c r="N11096" t="s">
        <v>105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7">
        <v>0.75821759259259258</v>
      </c>
      <c r="I11097">
        <v>14.5</v>
      </c>
      <c r="J11097">
        <v>14.5</v>
      </c>
      <c r="K11097" t="s">
        <v>171</v>
      </c>
      <c r="L11097" t="s">
        <v>13</v>
      </c>
      <c r="M11097" t="s">
        <v>127</v>
      </c>
      <c r="N11097" t="s">
        <v>128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7">
        <v>0.76263888888888887</v>
      </c>
      <c r="I11098">
        <v>16</v>
      </c>
      <c r="J11098">
        <v>16</v>
      </c>
      <c r="K11098" t="s">
        <v>171</v>
      </c>
      <c r="L11098" t="s">
        <v>13</v>
      </c>
      <c r="M11098" t="s">
        <v>91</v>
      </c>
      <c r="N11098" t="s">
        <v>9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7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7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7">
        <v>0.78501157407407407</v>
      </c>
      <c r="I11101">
        <v>20.75</v>
      </c>
      <c r="J11101">
        <v>20.75</v>
      </c>
      <c r="K11101" t="s">
        <v>172</v>
      </c>
      <c r="L11101" t="s">
        <v>24</v>
      </c>
      <c r="M11101" t="s">
        <v>45</v>
      </c>
      <c r="N11101" t="s">
        <v>46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7">
        <v>0.79033564814814816</v>
      </c>
      <c r="I11102">
        <v>20.75</v>
      </c>
      <c r="J11102">
        <v>20.75</v>
      </c>
      <c r="K11102" t="s">
        <v>172</v>
      </c>
      <c r="L11102" t="s">
        <v>24</v>
      </c>
      <c r="M11102" t="s">
        <v>85</v>
      </c>
      <c r="N11102" t="s">
        <v>86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7">
        <v>0.79033564814814816</v>
      </c>
      <c r="I11103">
        <v>20.25</v>
      </c>
      <c r="J11103">
        <v>20.25</v>
      </c>
      <c r="K11103" t="s">
        <v>172</v>
      </c>
      <c r="L11103" t="s">
        <v>20</v>
      </c>
      <c r="M11103" t="s">
        <v>63</v>
      </c>
      <c r="N11103" t="s">
        <v>6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7">
        <v>0.80576388888888884</v>
      </c>
      <c r="I11104">
        <v>16.5</v>
      </c>
      <c r="J11104">
        <v>16.5</v>
      </c>
      <c r="K11104" t="s">
        <v>172</v>
      </c>
      <c r="L11104" t="s">
        <v>13</v>
      </c>
      <c r="M11104" t="s">
        <v>14</v>
      </c>
      <c r="N11104" t="s">
        <v>15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7">
        <v>0.80576388888888884</v>
      </c>
      <c r="I11105">
        <v>20.75</v>
      </c>
      <c r="J11105">
        <v>20.75</v>
      </c>
      <c r="K11105" t="s">
        <v>172</v>
      </c>
      <c r="L11105" t="s">
        <v>24</v>
      </c>
      <c r="M11105" t="s">
        <v>104</v>
      </c>
      <c r="N11105" t="s">
        <v>105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7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7">
        <v>0.81921296296296298</v>
      </c>
      <c r="I11107">
        <v>16.75</v>
      </c>
      <c r="J11107">
        <v>16.75</v>
      </c>
      <c r="K11107" t="s">
        <v>171</v>
      </c>
      <c r="L11107" t="s">
        <v>31</v>
      </c>
      <c r="M11107" t="s">
        <v>121</v>
      </c>
      <c r="N11107" t="s">
        <v>122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7">
        <v>0.81921296296296298</v>
      </c>
      <c r="I11108">
        <v>16</v>
      </c>
      <c r="J11108">
        <v>16</v>
      </c>
      <c r="K11108" t="s">
        <v>171</v>
      </c>
      <c r="L11108" t="s">
        <v>13</v>
      </c>
      <c r="M11108" t="s">
        <v>91</v>
      </c>
      <c r="N11108" t="s">
        <v>9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7">
        <v>0.82199074074074074</v>
      </c>
      <c r="I11109">
        <v>16</v>
      </c>
      <c r="J11109">
        <v>16</v>
      </c>
      <c r="K11109" t="s">
        <v>171</v>
      </c>
      <c r="L11109" t="s">
        <v>20</v>
      </c>
      <c r="M11109" t="s">
        <v>49</v>
      </c>
      <c r="N11109" t="s">
        <v>50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7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7">
        <v>0.82199074074074074</v>
      </c>
      <c r="I11111">
        <v>16.5</v>
      </c>
      <c r="J11111">
        <v>16.5</v>
      </c>
      <c r="K11111" t="s">
        <v>171</v>
      </c>
      <c r="L11111" t="s">
        <v>24</v>
      </c>
      <c r="M11111" t="s">
        <v>57</v>
      </c>
      <c r="N11111" t="s">
        <v>58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7">
        <v>0.82695601851851852</v>
      </c>
      <c r="I11112">
        <v>17.950000762939453</v>
      </c>
      <c r="J11112">
        <v>17.950000762939453</v>
      </c>
      <c r="K11112" t="s">
        <v>172</v>
      </c>
      <c r="L11112" t="s">
        <v>20</v>
      </c>
      <c r="M11112" t="s">
        <v>88</v>
      </c>
      <c r="N11112" t="s">
        <v>89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7">
        <v>0.82916666666666672</v>
      </c>
      <c r="I11113">
        <v>20.75</v>
      </c>
      <c r="J11113">
        <v>41.5</v>
      </c>
      <c r="K11113" t="s">
        <v>172</v>
      </c>
      <c r="L11113" t="s">
        <v>31</v>
      </c>
      <c r="M11113" t="s">
        <v>71</v>
      </c>
      <c r="N11113" t="s">
        <v>72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7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7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7">
        <v>0.83971064814814811</v>
      </c>
      <c r="I11116">
        <v>18.5</v>
      </c>
      <c r="J11116">
        <v>18.5</v>
      </c>
      <c r="K11116" t="s">
        <v>172</v>
      </c>
      <c r="L11116" t="s">
        <v>20</v>
      </c>
      <c r="M11116" t="s">
        <v>21</v>
      </c>
      <c r="N11116" t="s">
        <v>22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7">
        <v>0.83971064814814811</v>
      </c>
      <c r="I11117">
        <v>16.5</v>
      </c>
      <c r="J11117">
        <v>16.5</v>
      </c>
      <c r="K11117" t="s">
        <v>172</v>
      </c>
      <c r="L11117" t="s">
        <v>13</v>
      </c>
      <c r="M11117" t="s">
        <v>14</v>
      </c>
      <c r="N11117" t="s">
        <v>15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7">
        <v>0.85114583333333338</v>
      </c>
      <c r="I11118">
        <v>16.75</v>
      </c>
      <c r="J11118">
        <v>16.75</v>
      </c>
      <c r="K11118" t="s">
        <v>171</v>
      </c>
      <c r="L11118" t="s">
        <v>31</v>
      </c>
      <c r="M11118" t="s">
        <v>67</v>
      </c>
      <c r="N11118" t="s">
        <v>68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7">
        <v>0.85537037037037034</v>
      </c>
      <c r="I11119">
        <v>20.75</v>
      </c>
      <c r="J11119">
        <v>20.75</v>
      </c>
      <c r="K11119" t="s">
        <v>172</v>
      </c>
      <c r="L11119" t="s">
        <v>31</v>
      </c>
      <c r="M11119" t="s">
        <v>32</v>
      </c>
      <c r="N11119" t="s">
        <v>33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7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7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7">
        <v>0.87172453703703701</v>
      </c>
      <c r="I11122">
        <v>15.25</v>
      </c>
      <c r="J11122">
        <v>15.25</v>
      </c>
      <c r="K11122" t="s">
        <v>172</v>
      </c>
      <c r="L11122" t="s">
        <v>13</v>
      </c>
      <c r="M11122" t="s">
        <v>75</v>
      </c>
      <c r="N11122" t="s">
        <v>76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7">
        <v>0.88025462962962964</v>
      </c>
      <c r="I11123">
        <v>20.75</v>
      </c>
      <c r="J11123">
        <v>20.75</v>
      </c>
      <c r="K11123" t="s">
        <v>172</v>
      </c>
      <c r="L11123" t="s">
        <v>31</v>
      </c>
      <c r="M11123" t="s">
        <v>67</v>
      </c>
      <c r="N11123" t="s">
        <v>68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7">
        <v>0.9205092592592593</v>
      </c>
      <c r="I11124">
        <v>20.75</v>
      </c>
      <c r="J11124">
        <v>20.75</v>
      </c>
      <c r="K11124" t="s">
        <v>172</v>
      </c>
      <c r="L11124" t="s">
        <v>31</v>
      </c>
      <c r="M11124" t="s">
        <v>71</v>
      </c>
      <c r="N11124" t="s">
        <v>72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7">
        <v>0.9205092592592593</v>
      </c>
      <c r="I11125">
        <v>14.5</v>
      </c>
      <c r="J11125">
        <v>14.5</v>
      </c>
      <c r="K11125" t="s">
        <v>171</v>
      </c>
      <c r="L11125" t="s">
        <v>13</v>
      </c>
      <c r="M11125" t="s">
        <v>127</v>
      </c>
      <c r="N11125" t="s">
        <v>128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7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7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7">
        <v>0.92993055555555559</v>
      </c>
      <c r="I11128">
        <v>18.5</v>
      </c>
      <c r="J11128">
        <v>18.5</v>
      </c>
      <c r="K11128" t="s">
        <v>172</v>
      </c>
      <c r="L11128" t="s">
        <v>20</v>
      </c>
      <c r="M11128" t="s">
        <v>21</v>
      </c>
      <c r="N11128" t="s">
        <v>22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7">
        <v>0.94395833333333334</v>
      </c>
      <c r="I11129">
        <v>13.25</v>
      </c>
      <c r="J11129">
        <v>13.25</v>
      </c>
      <c r="K11129" t="s">
        <v>171</v>
      </c>
      <c r="L11129" t="s">
        <v>13</v>
      </c>
      <c r="M11129" t="s">
        <v>14</v>
      </c>
      <c r="N11129" t="s">
        <v>15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7">
        <v>0.94395833333333334</v>
      </c>
      <c r="I11130">
        <v>20.25</v>
      </c>
      <c r="J11130">
        <v>40.5</v>
      </c>
      <c r="K11130" t="s">
        <v>172</v>
      </c>
      <c r="L11130" t="s">
        <v>20</v>
      </c>
      <c r="M11130" t="s">
        <v>28</v>
      </c>
      <c r="N11130" t="s">
        <v>29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7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7">
        <v>0.46990740740740738</v>
      </c>
      <c r="I11132">
        <v>20.75</v>
      </c>
      <c r="J11132">
        <v>20.75</v>
      </c>
      <c r="K11132" t="s">
        <v>172</v>
      </c>
      <c r="L11132" t="s">
        <v>31</v>
      </c>
      <c r="M11132" t="s">
        <v>67</v>
      </c>
      <c r="N11132" t="s">
        <v>68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7">
        <v>0.46990740740740738</v>
      </c>
      <c r="I11133">
        <v>16</v>
      </c>
      <c r="J11133">
        <v>16</v>
      </c>
      <c r="K11133" t="s">
        <v>171</v>
      </c>
      <c r="L11133" t="s">
        <v>20</v>
      </c>
      <c r="M11133" t="s">
        <v>107</v>
      </c>
      <c r="N11133" t="s">
        <v>108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7">
        <v>0.46990740740740738</v>
      </c>
      <c r="I11134">
        <v>20.75</v>
      </c>
      <c r="J11134">
        <v>20.75</v>
      </c>
      <c r="K11134" t="s">
        <v>172</v>
      </c>
      <c r="L11134" t="s">
        <v>31</v>
      </c>
      <c r="M11134" t="s">
        <v>32</v>
      </c>
      <c r="N11134" t="s">
        <v>33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7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7">
        <v>0.48942129629629627</v>
      </c>
      <c r="I11136">
        <v>20.75</v>
      </c>
      <c r="J11136">
        <v>20.75</v>
      </c>
      <c r="K11136" t="s">
        <v>172</v>
      </c>
      <c r="L11136" t="s">
        <v>24</v>
      </c>
      <c r="M11136" t="s">
        <v>104</v>
      </c>
      <c r="N11136" t="s">
        <v>105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7">
        <v>0.48975694444444445</v>
      </c>
      <c r="I11137">
        <v>16.75</v>
      </c>
      <c r="J11137">
        <v>16.75</v>
      </c>
      <c r="K11137" t="s">
        <v>171</v>
      </c>
      <c r="L11137" t="s">
        <v>31</v>
      </c>
      <c r="M11137" t="s">
        <v>79</v>
      </c>
      <c r="N11137" t="s">
        <v>80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7">
        <v>0.49809027777777776</v>
      </c>
      <c r="I11138">
        <v>15.25</v>
      </c>
      <c r="J11138">
        <v>15.25</v>
      </c>
      <c r="K11138" t="s">
        <v>172</v>
      </c>
      <c r="L11138" t="s">
        <v>13</v>
      </c>
      <c r="M11138" t="s">
        <v>75</v>
      </c>
      <c r="N11138" t="s">
        <v>76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7">
        <v>0.50028935185185186</v>
      </c>
      <c r="I11139">
        <v>17.950000762939453</v>
      </c>
      <c r="J11139">
        <v>17.950000762939453</v>
      </c>
      <c r="K11139" t="s">
        <v>172</v>
      </c>
      <c r="L11139" t="s">
        <v>20</v>
      </c>
      <c r="M11139" t="s">
        <v>88</v>
      </c>
      <c r="N11139" t="s">
        <v>89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7">
        <v>0.50028935185185186</v>
      </c>
      <c r="I11140">
        <v>20.75</v>
      </c>
      <c r="J11140">
        <v>20.75</v>
      </c>
      <c r="K11140" t="s">
        <v>172</v>
      </c>
      <c r="L11140" t="s">
        <v>24</v>
      </c>
      <c r="M11140" t="s">
        <v>104</v>
      </c>
      <c r="N11140" t="s">
        <v>105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7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7">
        <v>0.50277777777777777</v>
      </c>
      <c r="I11142">
        <v>20.75</v>
      </c>
      <c r="J11142">
        <v>20.75</v>
      </c>
      <c r="K11142" t="s">
        <v>172</v>
      </c>
      <c r="L11142" t="s">
        <v>31</v>
      </c>
      <c r="M11142" t="s">
        <v>67</v>
      </c>
      <c r="N11142" t="s">
        <v>68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7">
        <v>0.50277777777777777</v>
      </c>
      <c r="I11143">
        <v>16</v>
      </c>
      <c r="J11143">
        <v>16</v>
      </c>
      <c r="K11143" t="s">
        <v>171</v>
      </c>
      <c r="L11143" t="s">
        <v>20</v>
      </c>
      <c r="M11143" t="s">
        <v>63</v>
      </c>
      <c r="N11143" t="s">
        <v>6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7">
        <v>0.5133564814814815</v>
      </c>
      <c r="I11144">
        <v>16.75</v>
      </c>
      <c r="J11144">
        <v>16.75</v>
      </c>
      <c r="K11144" t="s">
        <v>171</v>
      </c>
      <c r="L11144" t="s">
        <v>31</v>
      </c>
      <c r="M11144" t="s">
        <v>32</v>
      </c>
      <c r="N11144" t="s">
        <v>33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7">
        <v>0.51484953703703706</v>
      </c>
      <c r="I11145">
        <v>20.75</v>
      </c>
      <c r="J11145">
        <v>20.75</v>
      </c>
      <c r="K11145" t="s">
        <v>172</v>
      </c>
      <c r="L11145" t="s">
        <v>31</v>
      </c>
      <c r="M11145" t="s">
        <v>39</v>
      </c>
      <c r="N11145" t="s">
        <v>40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7">
        <v>0.51824074074074078</v>
      </c>
      <c r="I11146">
        <v>16</v>
      </c>
      <c r="J11146">
        <v>16</v>
      </c>
      <c r="K11146" t="s">
        <v>171</v>
      </c>
      <c r="L11146" t="s">
        <v>13</v>
      </c>
      <c r="M11146" t="s">
        <v>17</v>
      </c>
      <c r="N11146" t="s">
        <v>1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7">
        <v>0.51853009259259264</v>
      </c>
      <c r="I11147">
        <v>16.75</v>
      </c>
      <c r="J11147">
        <v>16.75</v>
      </c>
      <c r="K11147" t="s">
        <v>171</v>
      </c>
      <c r="L11147" t="s">
        <v>31</v>
      </c>
      <c r="M11147" t="s">
        <v>71</v>
      </c>
      <c r="N11147" t="s">
        <v>72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7">
        <v>0.51853009259259264</v>
      </c>
      <c r="I11148">
        <v>20.75</v>
      </c>
      <c r="J11148">
        <v>20.75</v>
      </c>
      <c r="K11148" t="s">
        <v>172</v>
      </c>
      <c r="L11148" t="s">
        <v>31</v>
      </c>
      <c r="M11148" t="s">
        <v>121</v>
      </c>
      <c r="N11148" t="s">
        <v>122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7">
        <v>0.51853009259259264</v>
      </c>
      <c r="I11149">
        <v>16.75</v>
      </c>
      <c r="J11149">
        <v>16.75</v>
      </c>
      <c r="K11149" t="s">
        <v>171</v>
      </c>
      <c r="L11149" t="s">
        <v>31</v>
      </c>
      <c r="M11149" t="s">
        <v>79</v>
      </c>
      <c r="N11149" t="s">
        <v>80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7">
        <v>0.51853009259259264</v>
      </c>
      <c r="I11150">
        <v>20.75</v>
      </c>
      <c r="J11150">
        <v>20.75</v>
      </c>
      <c r="K11150" t="s">
        <v>172</v>
      </c>
      <c r="L11150" t="s">
        <v>31</v>
      </c>
      <c r="M11150" t="s">
        <v>67</v>
      </c>
      <c r="N11150" t="s">
        <v>68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7">
        <v>0.53408564814814818</v>
      </c>
      <c r="I11151">
        <v>20.25</v>
      </c>
      <c r="J11151">
        <v>20.25</v>
      </c>
      <c r="K11151" t="s">
        <v>172</v>
      </c>
      <c r="L11151" t="s">
        <v>24</v>
      </c>
      <c r="M11151" t="s">
        <v>94</v>
      </c>
      <c r="N11151" t="s">
        <v>95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7">
        <v>0.53408564814814818</v>
      </c>
      <c r="I11152">
        <v>14.75</v>
      </c>
      <c r="J11152">
        <v>14.75</v>
      </c>
      <c r="K11152" t="s">
        <v>171</v>
      </c>
      <c r="L11152" t="s">
        <v>20</v>
      </c>
      <c r="M11152" t="s">
        <v>88</v>
      </c>
      <c r="N11152" t="s">
        <v>89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7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7">
        <v>0.53710648148148143</v>
      </c>
      <c r="I11154">
        <v>16</v>
      </c>
      <c r="J11154">
        <v>16</v>
      </c>
      <c r="K11154" t="s">
        <v>171</v>
      </c>
      <c r="L11154" t="s">
        <v>13</v>
      </c>
      <c r="M11154" t="s">
        <v>17</v>
      </c>
      <c r="N11154" t="s">
        <v>1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7">
        <v>0.53710648148148143</v>
      </c>
      <c r="I11155">
        <v>17.950000762939453</v>
      </c>
      <c r="J11155">
        <v>17.950000762939453</v>
      </c>
      <c r="K11155" t="s">
        <v>172</v>
      </c>
      <c r="L11155" t="s">
        <v>20</v>
      </c>
      <c r="M11155" t="s">
        <v>88</v>
      </c>
      <c r="N11155" t="s">
        <v>89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7">
        <v>0.53710648148148143</v>
      </c>
      <c r="I11156">
        <v>20.75</v>
      </c>
      <c r="J11156">
        <v>20.75</v>
      </c>
      <c r="K11156" t="s">
        <v>172</v>
      </c>
      <c r="L11156" t="s">
        <v>24</v>
      </c>
      <c r="M11156" t="s">
        <v>25</v>
      </c>
      <c r="N11156" t="s">
        <v>26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7">
        <v>0.53710648148148143</v>
      </c>
      <c r="I11157">
        <v>16</v>
      </c>
      <c r="J11157">
        <v>16</v>
      </c>
      <c r="K11157" t="s">
        <v>171</v>
      </c>
      <c r="L11157" t="s">
        <v>20</v>
      </c>
      <c r="M11157" t="s">
        <v>28</v>
      </c>
      <c r="N11157" t="s">
        <v>29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7">
        <v>0.53710648148148143</v>
      </c>
      <c r="I11158">
        <v>16.25</v>
      </c>
      <c r="J11158">
        <v>16.25</v>
      </c>
      <c r="K11158" t="s">
        <v>171</v>
      </c>
      <c r="L11158" t="s">
        <v>24</v>
      </c>
      <c r="M11158" t="s">
        <v>111</v>
      </c>
      <c r="N11158" t="s">
        <v>112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7">
        <v>0.53710648148148143</v>
      </c>
      <c r="I11159">
        <v>20.25</v>
      </c>
      <c r="J11159">
        <v>40.5</v>
      </c>
      <c r="K11159" t="s">
        <v>172</v>
      </c>
      <c r="L11159" t="s">
        <v>20</v>
      </c>
      <c r="M11159" t="s">
        <v>107</v>
      </c>
      <c r="N11159" t="s">
        <v>108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7">
        <v>0.53710648148148143</v>
      </c>
      <c r="I11160">
        <v>20.75</v>
      </c>
      <c r="J11160">
        <v>20.75</v>
      </c>
      <c r="K11160" t="s">
        <v>172</v>
      </c>
      <c r="L11160" t="s">
        <v>31</v>
      </c>
      <c r="M11160" t="s">
        <v>32</v>
      </c>
      <c r="N11160" t="s">
        <v>33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7">
        <v>0.53710648148148143</v>
      </c>
      <c r="I11161">
        <v>16.75</v>
      </c>
      <c r="J11161">
        <v>16.75</v>
      </c>
      <c r="K11161" t="s">
        <v>171</v>
      </c>
      <c r="L11161" t="s">
        <v>31</v>
      </c>
      <c r="M11161" t="s">
        <v>32</v>
      </c>
      <c r="N11161" t="s">
        <v>33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7">
        <v>0.5378356481481481</v>
      </c>
      <c r="I11162">
        <v>16.25</v>
      </c>
      <c r="J11162">
        <v>16.25</v>
      </c>
      <c r="K11162" t="s">
        <v>171</v>
      </c>
      <c r="L11162" t="s">
        <v>24</v>
      </c>
      <c r="M11162" t="s">
        <v>94</v>
      </c>
      <c r="N11162" t="s">
        <v>95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7">
        <v>0.5378356481481481</v>
      </c>
      <c r="I11163">
        <v>16.75</v>
      </c>
      <c r="J11163">
        <v>16.75</v>
      </c>
      <c r="K11163" t="s">
        <v>171</v>
      </c>
      <c r="L11163" t="s">
        <v>31</v>
      </c>
      <c r="M11163" t="s">
        <v>121</v>
      </c>
      <c r="N11163" t="s">
        <v>122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7">
        <v>0.53961805555555553</v>
      </c>
      <c r="I11164">
        <v>20.75</v>
      </c>
      <c r="J11164">
        <v>20.75</v>
      </c>
      <c r="K11164" t="s">
        <v>172</v>
      </c>
      <c r="L11164" t="s">
        <v>24</v>
      </c>
      <c r="M11164" t="s">
        <v>25</v>
      </c>
      <c r="N11164" t="s">
        <v>26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7">
        <v>0.54549768518518515</v>
      </c>
      <c r="I11165">
        <v>16.5</v>
      </c>
      <c r="J11165">
        <v>16.5</v>
      </c>
      <c r="K11165" t="s">
        <v>171</v>
      </c>
      <c r="L11165" t="s">
        <v>20</v>
      </c>
      <c r="M11165" t="s">
        <v>60</v>
      </c>
      <c r="N11165" t="s">
        <v>61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7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7">
        <v>0.55761574074074072</v>
      </c>
      <c r="I11167">
        <v>20.75</v>
      </c>
      <c r="J11167">
        <v>20.75</v>
      </c>
      <c r="K11167" t="s">
        <v>172</v>
      </c>
      <c r="L11167" t="s">
        <v>31</v>
      </c>
      <c r="M11167" t="s">
        <v>67</v>
      </c>
      <c r="N11167" t="s">
        <v>68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7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7">
        <v>0.59318287037037032</v>
      </c>
      <c r="I11169">
        <v>12.5</v>
      </c>
      <c r="J11169">
        <v>12.5</v>
      </c>
      <c r="K11169" t="s">
        <v>171</v>
      </c>
      <c r="L11169" t="s">
        <v>13</v>
      </c>
      <c r="M11169" t="s">
        <v>75</v>
      </c>
      <c r="N11169" t="s">
        <v>76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7">
        <v>0.6028472222222222</v>
      </c>
      <c r="I11170">
        <v>16.5</v>
      </c>
      <c r="J11170">
        <v>16.5</v>
      </c>
      <c r="K11170" t="s">
        <v>171</v>
      </c>
      <c r="L11170" t="s">
        <v>24</v>
      </c>
      <c r="M11170" t="s">
        <v>57</v>
      </c>
      <c r="N11170" t="s">
        <v>58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7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7">
        <v>0.61251157407407408</v>
      </c>
      <c r="I11172">
        <v>20.25</v>
      </c>
      <c r="J11172">
        <v>20.25</v>
      </c>
      <c r="K11172" t="s">
        <v>172</v>
      </c>
      <c r="L11172" t="s">
        <v>20</v>
      </c>
      <c r="M11172" t="s">
        <v>28</v>
      </c>
      <c r="N11172" t="s">
        <v>29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7">
        <v>0.61251157407407408</v>
      </c>
      <c r="I11173">
        <v>20.5</v>
      </c>
      <c r="J11173">
        <v>20.5</v>
      </c>
      <c r="K11173" t="s">
        <v>172</v>
      </c>
      <c r="L11173" t="s">
        <v>13</v>
      </c>
      <c r="M11173" t="s">
        <v>91</v>
      </c>
      <c r="N11173" t="s">
        <v>9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7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7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7">
        <v>0.64690972222222221</v>
      </c>
      <c r="I11176">
        <v>16.5</v>
      </c>
      <c r="J11176">
        <v>16.5</v>
      </c>
      <c r="K11176" t="s">
        <v>171</v>
      </c>
      <c r="L11176" t="s">
        <v>24</v>
      </c>
      <c r="M11176" t="s">
        <v>36</v>
      </c>
      <c r="N11176" t="s">
        <v>37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7">
        <v>0.64690972222222221</v>
      </c>
      <c r="I11177">
        <v>16.75</v>
      </c>
      <c r="J11177">
        <v>16.75</v>
      </c>
      <c r="K11177" t="s">
        <v>171</v>
      </c>
      <c r="L11177" t="s">
        <v>31</v>
      </c>
      <c r="M11177" t="s">
        <v>67</v>
      </c>
      <c r="N11177" t="s">
        <v>68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7">
        <v>0.66481481481481486</v>
      </c>
      <c r="I11178">
        <v>16.75</v>
      </c>
      <c r="J11178">
        <v>16.75</v>
      </c>
      <c r="K11178" t="s">
        <v>171</v>
      </c>
      <c r="L11178" t="s">
        <v>31</v>
      </c>
      <c r="M11178" t="s">
        <v>39</v>
      </c>
      <c r="N11178" t="s">
        <v>40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7">
        <v>0.66481481481481486</v>
      </c>
      <c r="I11179">
        <v>16.5</v>
      </c>
      <c r="J11179">
        <v>16.5</v>
      </c>
      <c r="K11179" t="s">
        <v>171</v>
      </c>
      <c r="L11179" t="s">
        <v>24</v>
      </c>
      <c r="M11179" t="s">
        <v>57</v>
      </c>
      <c r="N11179" t="s">
        <v>58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7">
        <v>0.66678240740740746</v>
      </c>
      <c r="I11180">
        <v>20.75</v>
      </c>
      <c r="J11180">
        <v>20.75</v>
      </c>
      <c r="K11180" t="s">
        <v>172</v>
      </c>
      <c r="L11180" t="s">
        <v>31</v>
      </c>
      <c r="M11180" t="s">
        <v>32</v>
      </c>
      <c r="N11180" t="s">
        <v>33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7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7">
        <v>0.67184027777777777</v>
      </c>
      <c r="I11182">
        <v>16.5</v>
      </c>
      <c r="J11182">
        <v>16.5</v>
      </c>
      <c r="K11182" t="s">
        <v>171</v>
      </c>
      <c r="L11182" t="s">
        <v>24</v>
      </c>
      <c r="M11182" t="s">
        <v>104</v>
      </c>
      <c r="N11182" t="s">
        <v>105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7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7">
        <v>0.68469907407407404</v>
      </c>
      <c r="I11184">
        <v>20.25</v>
      </c>
      <c r="J11184">
        <v>40.5</v>
      </c>
      <c r="K11184" t="s">
        <v>172</v>
      </c>
      <c r="L11184" t="s">
        <v>24</v>
      </c>
      <c r="M11184" t="s">
        <v>111</v>
      </c>
      <c r="N11184" t="s">
        <v>112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7">
        <v>0.68469907407407404</v>
      </c>
      <c r="I11185">
        <v>20.75</v>
      </c>
      <c r="J11185">
        <v>20.75</v>
      </c>
      <c r="K11185" t="s">
        <v>172</v>
      </c>
      <c r="L11185" t="s">
        <v>31</v>
      </c>
      <c r="M11185" t="s">
        <v>32</v>
      </c>
      <c r="N11185" t="s">
        <v>33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7">
        <v>0.68629629629629629</v>
      </c>
      <c r="I11186">
        <v>16.75</v>
      </c>
      <c r="J11186">
        <v>16.75</v>
      </c>
      <c r="K11186" t="s">
        <v>171</v>
      </c>
      <c r="L11186" t="s">
        <v>31</v>
      </c>
      <c r="M11186" t="s">
        <v>71</v>
      </c>
      <c r="N11186" t="s">
        <v>72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7">
        <v>0.68629629629629629</v>
      </c>
      <c r="I11187">
        <v>18.5</v>
      </c>
      <c r="J11187">
        <v>18.5</v>
      </c>
      <c r="K11187" t="s">
        <v>172</v>
      </c>
      <c r="L11187" t="s">
        <v>20</v>
      </c>
      <c r="M11187" t="s">
        <v>21</v>
      </c>
      <c r="N11187" t="s">
        <v>22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7">
        <v>0.68629629629629629</v>
      </c>
      <c r="I11188">
        <v>12.5</v>
      </c>
      <c r="J11188">
        <v>12.5</v>
      </c>
      <c r="K11188" t="s">
        <v>171</v>
      </c>
      <c r="L11188" t="s">
        <v>13</v>
      </c>
      <c r="M11188" t="s">
        <v>75</v>
      </c>
      <c r="N11188" t="s">
        <v>76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7">
        <v>0.69056712962962963</v>
      </c>
      <c r="I11189">
        <v>20.25</v>
      </c>
      <c r="J11189">
        <v>20.25</v>
      </c>
      <c r="K11189" t="s">
        <v>172</v>
      </c>
      <c r="L11189" t="s">
        <v>20</v>
      </c>
      <c r="M11189" t="s">
        <v>28</v>
      </c>
      <c r="N11189" t="s">
        <v>29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7">
        <v>0.69056712962962963</v>
      </c>
      <c r="I11190">
        <v>16</v>
      </c>
      <c r="J11190">
        <v>16</v>
      </c>
      <c r="K11190" t="s">
        <v>171</v>
      </c>
      <c r="L11190" t="s">
        <v>20</v>
      </c>
      <c r="M11190" t="s">
        <v>28</v>
      </c>
      <c r="N11190" t="s">
        <v>29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7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7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7">
        <v>0.70148148148148148</v>
      </c>
      <c r="I11193">
        <v>16.75</v>
      </c>
      <c r="J11193">
        <v>16.75</v>
      </c>
      <c r="K11193" t="s">
        <v>171</v>
      </c>
      <c r="L11193" t="s">
        <v>31</v>
      </c>
      <c r="M11193" t="s">
        <v>121</v>
      </c>
      <c r="N11193" t="s">
        <v>122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7">
        <v>0.70148148148148148</v>
      </c>
      <c r="I11194">
        <v>20.75</v>
      </c>
      <c r="J11194">
        <v>20.75</v>
      </c>
      <c r="K11194" t="s">
        <v>172</v>
      </c>
      <c r="L11194" t="s">
        <v>24</v>
      </c>
      <c r="M11194" t="s">
        <v>104</v>
      </c>
      <c r="N11194" t="s">
        <v>105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7">
        <v>0.70148148148148148</v>
      </c>
      <c r="I11195">
        <v>20.75</v>
      </c>
      <c r="J11195">
        <v>20.75</v>
      </c>
      <c r="K11195" t="s">
        <v>172</v>
      </c>
      <c r="L11195" t="s">
        <v>31</v>
      </c>
      <c r="M11195" t="s">
        <v>32</v>
      </c>
      <c r="N11195" t="s">
        <v>33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7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7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7">
        <v>0.70746527777777779</v>
      </c>
      <c r="I11198">
        <v>16</v>
      </c>
      <c r="J11198">
        <v>16</v>
      </c>
      <c r="K11198" t="s">
        <v>171</v>
      </c>
      <c r="L11198" t="s">
        <v>13</v>
      </c>
      <c r="M11198" t="s">
        <v>91</v>
      </c>
      <c r="N11198" t="s">
        <v>9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7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7">
        <v>0.71174768518518516</v>
      </c>
      <c r="I11200">
        <v>16.5</v>
      </c>
      <c r="J11200">
        <v>16.5</v>
      </c>
      <c r="K11200" t="s">
        <v>171</v>
      </c>
      <c r="L11200" t="s">
        <v>24</v>
      </c>
      <c r="M11200" t="s">
        <v>25</v>
      </c>
      <c r="N11200" t="s">
        <v>26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7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7">
        <v>0.71424768518518522</v>
      </c>
      <c r="I11202">
        <v>20.75</v>
      </c>
      <c r="J11202">
        <v>20.75</v>
      </c>
      <c r="K11202" t="s">
        <v>172</v>
      </c>
      <c r="L11202" t="s">
        <v>31</v>
      </c>
      <c r="M11202" t="s">
        <v>39</v>
      </c>
      <c r="N11202" t="s">
        <v>40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7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7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7">
        <v>0.72788194444444443</v>
      </c>
      <c r="I11205">
        <v>16</v>
      </c>
      <c r="J11205">
        <v>16</v>
      </c>
      <c r="K11205" t="s">
        <v>171</v>
      </c>
      <c r="L11205" t="s">
        <v>13</v>
      </c>
      <c r="M11205" t="s">
        <v>17</v>
      </c>
      <c r="N11205" t="s">
        <v>1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7">
        <v>0.73168981481481477</v>
      </c>
      <c r="I11206">
        <v>16.75</v>
      </c>
      <c r="J11206">
        <v>16.75</v>
      </c>
      <c r="K11206" t="s">
        <v>171</v>
      </c>
      <c r="L11206" t="s">
        <v>31</v>
      </c>
      <c r="M11206" t="s">
        <v>39</v>
      </c>
      <c r="N11206" t="s">
        <v>40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7">
        <v>0.73561342592592593</v>
      </c>
      <c r="I11207">
        <v>16.5</v>
      </c>
      <c r="J11207">
        <v>16.5</v>
      </c>
      <c r="K11207" t="s">
        <v>171</v>
      </c>
      <c r="L11207" t="s">
        <v>24</v>
      </c>
      <c r="M11207" t="s">
        <v>25</v>
      </c>
      <c r="N11207" t="s">
        <v>26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7">
        <v>0.73561342592592593</v>
      </c>
      <c r="I11208">
        <v>16.5</v>
      </c>
      <c r="J11208">
        <v>16.5</v>
      </c>
      <c r="K11208" t="s">
        <v>171</v>
      </c>
      <c r="L11208" t="s">
        <v>24</v>
      </c>
      <c r="M11208" t="s">
        <v>36</v>
      </c>
      <c r="N11208" t="s">
        <v>37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7">
        <v>0.73561342592592593</v>
      </c>
      <c r="I11209">
        <v>20.75</v>
      </c>
      <c r="J11209">
        <v>20.75</v>
      </c>
      <c r="K11209" t="s">
        <v>172</v>
      </c>
      <c r="L11209" t="s">
        <v>31</v>
      </c>
      <c r="M11209" t="s">
        <v>32</v>
      </c>
      <c r="N11209" t="s">
        <v>33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7">
        <v>0.73569444444444443</v>
      </c>
      <c r="I11210">
        <v>17.950000762939453</v>
      </c>
      <c r="J11210">
        <v>17.950000762939453</v>
      </c>
      <c r="K11210" t="s">
        <v>172</v>
      </c>
      <c r="L11210" t="s">
        <v>20</v>
      </c>
      <c r="M11210" t="s">
        <v>88</v>
      </c>
      <c r="N11210" t="s">
        <v>89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7">
        <v>0.73569444444444443</v>
      </c>
      <c r="I11211">
        <v>20.75</v>
      </c>
      <c r="J11211">
        <v>20.75</v>
      </c>
      <c r="K11211" t="s">
        <v>172</v>
      </c>
      <c r="L11211" t="s">
        <v>24</v>
      </c>
      <c r="M11211" t="s">
        <v>25</v>
      </c>
      <c r="N11211" t="s">
        <v>26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7">
        <v>0.74944444444444447</v>
      </c>
      <c r="I11212">
        <v>16.25</v>
      </c>
      <c r="J11212">
        <v>16.25</v>
      </c>
      <c r="K11212" t="s">
        <v>171</v>
      </c>
      <c r="L11212" t="s">
        <v>24</v>
      </c>
      <c r="M11212" t="s">
        <v>111</v>
      </c>
      <c r="N11212" t="s">
        <v>112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7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7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7">
        <v>0.75745370370370368</v>
      </c>
      <c r="I11215">
        <v>12.5</v>
      </c>
      <c r="J11215">
        <v>12.5</v>
      </c>
      <c r="K11215" t="s">
        <v>171</v>
      </c>
      <c r="L11215" t="s">
        <v>13</v>
      </c>
      <c r="M11215" t="s">
        <v>75</v>
      </c>
      <c r="N11215" t="s">
        <v>76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7">
        <v>0.78395833333333331</v>
      </c>
      <c r="I11216">
        <v>18.5</v>
      </c>
      <c r="J11216">
        <v>18.5</v>
      </c>
      <c r="K11216" t="s">
        <v>172</v>
      </c>
      <c r="L11216" t="s">
        <v>20</v>
      </c>
      <c r="M11216" t="s">
        <v>21</v>
      </c>
      <c r="N11216" t="s">
        <v>22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7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7">
        <v>0.78687499999999999</v>
      </c>
      <c r="I11218">
        <v>20.5</v>
      </c>
      <c r="J11218">
        <v>20.5</v>
      </c>
      <c r="K11218" t="s">
        <v>172</v>
      </c>
      <c r="L11218" t="s">
        <v>13</v>
      </c>
      <c r="M11218" t="s">
        <v>42</v>
      </c>
      <c r="N11218" t="s">
        <v>43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7">
        <v>0.7896643518518518</v>
      </c>
      <c r="I11219">
        <v>14.75</v>
      </c>
      <c r="J11219">
        <v>14.75</v>
      </c>
      <c r="K11219" t="s">
        <v>171</v>
      </c>
      <c r="L11219" t="s">
        <v>20</v>
      </c>
      <c r="M11219" t="s">
        <v>88</v>
      </c>
      <c r="N11219" t="s">
        <v>89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7">
        <v>0.7896643518518518</v>
      </c>
      <c r="I11220">
        <v>16.75</v>
      </c>
      <c r="J11220">
        <v>16.75</v>
      </c>
      <c r="K11220" t="s">
        <v>171</v>
      </c>
      <c r="L11220" t="s">
        <v>31</v>
      </c>
      <c r="M11220" t="s">
        <v>32</v>
      </c>
      <c r="N11220" t="s">
        <v>33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7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7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7">
        <v>0.81841435185185185</v>
      </c>
      <c r="I11223">
        <v>17.950000762939453</v>
      </c>
      <c r="J11223">
        <v>17.950000762939453</v>
      </c>
      <c r="K11223" t="s">
        <v>172</v>
      </c>
      <c r="L11223" t="s">
        <v>20</v>
      </c>
      <c r="M11223" t="s">
        <v>88</v>
      </c>
      <c r="N11223" t="s">
        <v>89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7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7">
        <v>0.81841435185185185</v>
      </c>
      <c r="I11225">
        <v>16</v>
      </c>
      <c r="J11225">
        <v>16</v>
      </c>
      <c r="K11225" t="s">
        <v>171</v>
      </c>
      <c r="L11225" t="s">
        <v>20</v>
      </c>
      <c r="M11225" t="s">
        <v>63</v>
      </c>
      <c r="N11225" t="s">
        <v>6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7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7">
        <v>0.82239583333333333</v>
      </c>
      <c r="I11227">
        <v>20.75</v>
      </c>
      <c r="J11227">
        <v>20.75</v>
      </c>
      <c r="K11227" t="s">
        <v>172</v>
      </c>
      <c r="L11227" t="s">
        <v>24</v>
      </c>
      <c r="M11227" t="s">
        <v>57</v>
      </c>
      <c r="N11227" t="s">
        <v>58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7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7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7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7">
        <v>0.83175925925925931</v>
      </c>
      <c r="I11231">
        <v>18.5</v>
      </c>
      <c r="J11231">
        <v>18.5</v>
      </c>
      <c r="K11231" t="s">
        <v>172</v>
      </c>
      <c r="L11231" t="s">
        <v>20</v>
      </c>
      <c r="M11231" t="s">
        <v>21</v>
      </c>
      <c r="N11231" t="s">
        <v>22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7">
        <v>0.83175925925925931</v>
      </c>
      <c r="I11232">
        <v>20.75</v>
      </c>
      <c r="J11232">
        <v>20.75</v>
      </c>
      <c r="K11232" t="s">
        <v>172</v>
      </c>
      <c r="L11232" t="s">
        <v>24</v>
      </c>
      <c r="M11232" t="s">
        <v>45</v>
      </c>
      <c r="N11232" t="s">
        <v>46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7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7">
        <v>0.83406250000000004</v>
      </c>
      <c r="I11234">
        <v>16.75</v>
      </c>
      <c r="J11234">
        <v>16.75</v>
      </c>
      <c r="K11234" t="s">
        <v>171</v>
      </c>
      <c r="L11234" t="s">
        <v>31</v>
      </c>
      <c r="M11234" t="s">
        <v>39</v>
      </c>
      <c r="N11234" t="s">
        <v>40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7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7">
        <v>0.84734953703703708</v>
      </c>
      <c r="I11236">
        <v>16.5</v>
      </c>
      <c r="J11236">
        <v>16.5</v>
      </c>
      <c r="K11236" t="s">
        <v>171</v>
      </c>
      <c r="L11236" t="s">
        <v>24</v>
      </c>
      <c r="M11236" t="s">
        <v>25</v>
      </c>
      <c r="N11236" t="s">
        <v>26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7">
        <v>0.84734953703703708</v>
      </c>
      <c r="I11237">
        <v>20.25</v>
      </c>
      <c r="J11237">
        <v>20.25</v>
      </c>
      <c r="K11237" t="s">
        <v>172</v>
      </c>
      <c r="L11237" t="s">
        <v>20</v>
      </c>
      <c r="M11237" t="s">
        <v>28</v>
      </c>
      <c r="N11237" t="s">
        <v>29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7">
        <v>0.85621527777777773</v>
      </c>
      <c r="I11238">
        <v>16.75</v>
      </c>
      <c r="J11238">
        <v>16.75</v>
      </c>
      <c r="K11238" t="s">
        <v>171</v>
      </c>
      <c r="L11238" t="s">
        <v>31</v>
      </c>
      <c r="M11238" t="s">
        <v>39</v>
      </c>
      <c r="N11238" t="s">
        <v>40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7">
        <v>0.85621527777777773</v>
      </c>
      <c r="I11239">
        <v>20.25</v>
      </c>
      <c r="J11239">
        <v>20.25</v>
      </c>
      <c r="K11239" t="s">
        <v>172</v>
      </c>
      <c r="L11239" t="s">
        <v>20</v>
      </c>
      <c r="M11239" t="s">
        <v>28</v>
      </c>
      <c r="N11239" t="s">
        <v>29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7">
        <v>0.85621527777777773</v>
      </c>
      <c r="I11240">
        <v>20.75</v>
      </c>
      <c r="J11240">
        <v>20.75</v>
      </c>
      <c r="K11240" t="s">
        <v>172</v>
      </c>
      <c r="L11240" t="s">
        <v>24</v>
      </c>
      <c r="M11240" t="s">
        <v>57</v>
      </c>
      <c r="N11240" t="s">
        <v>58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7">
        <v>0.85962962962962963</v>
      </c>
      <c r="I11241">
        <v>17.950000762939453</v>
      </c>
      <c r="J11241">
        <v>17.950000762939453</v>
      </c>
      <c r="K11241" t="s">
        <v>172</v>
      </c>
      <c r="L11241" t="s">
        <v>20</v>
      </c>
      <c r="M11241" t="s">
        <v>88</v>
      </c>
      <c r="N11241" t="s">
        <v>89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7">
        <v>0.87228009259259254</v>
      </c>
      <c r="I11242">
        <v>16.75</v>
      </c>
      <c r="J11242">
        <v>16.75</v>
      </c>
      <c r="K11242" t="s">
        <v>171</v>
      </c>
      <c r="L11242" t="s">
        <v>31</v>
      </c>
      <c r="M11242" t="s">
        <v>71</v>
      </c>
      <c r="N11242" t="s">
        <v>72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7">
        <v>0.87228009259259254</v>
      </c>
      <c r="I11243">
        <v>14.75</v>
      </c>
      <c r="J11243">
        <v>14.75</v>
      </c>
      <c r="K11243" t="s">
        <v>171</v>
      </c>
      <c r="L11243" t="s">
        <v>20</v>
      </c>
      <c r="M11243" t="s">
        <v>88</v>
      </c>
      <c r="N11243" t="s">
        <v>89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7">
        <v>0.87228009259259254</v>
      </c>
      <c r="I11244">
        <v>16.75</v>
      </c>
      <c r="J11244">
        <v>16.75</v>
      </c>
      <c r="K11244" t="s">
        <v>171</v>
      </c>
      <c r="L11244" t="s">
        <v>20</v>
      </c>
      <c r="M11244" t="s">
        <v>98</v>
      </c>
      <c r="N11244" t="s">
        <v>99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7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7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7">
        <v>0.91937500000000005</v>
      </c>
      <c r="I11247">
        <v>20.5</v>
      </c>
      <c r="J11247">
        <v>20.5</v>
      </c>
      <c r="K11247" t="s">
        <v>172</v>
      </c>
      <c r="L11247" t="s">
        <v>13</v>
      </c>
      <c r="M11247" t="s">
        <v>52</v>
      </c>
      <c r="N11247" t="s">
        <v>5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7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7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7">
        <v>0.92641203703703701</v>
      </c>
      <c r="I11250">
        <v>20.5</v>
      </c>
      <c r="J11250">
        <v>20.5</v>
      </c>
      <c r="K11250" t="s">
        <v>172</v>
      </c>
      <c r="L11250" t="s">
        <v>13</v>
      </c>
      <c r="M11250" t="s">
        <v>52</v>
      </c>
      <c r="N11250" t="s">
        <v>5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7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7">
        <v>0.9307523148148148</v>
      </c>
      <c r="I11252">
        <v>16.5</v>
      </c>
      <c r="J11252">
        <v>16.5</v>
      </c>
      <c r="K11252" t="s">
        <v>172</v>
      </c>
      <c r="L11252" t="s">
        <v>13</v>
      </c>
      <c r="M11252" t="s">
        <v>14</v>
      </c>
      <c r="N11252" t="s">
        <v>15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7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7">
        <v>0.9307523148148148</v>
      </c>
      <c r="I11254">
        <v>20.75</v>
      </c>
      <c r="J11254">
        <v>20.75</v>
      </c>
      <c r="K11254" t="s">
        <v>172</v>
      </c>
      <c r="L11254" t="s">
        <v>24</v>
      </c>
      <c r="M11254" t="s">
        <v>36</v>
      </c>
      <c r="N11254" t="s">
        <v>37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7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7">
        <v>0.93084490740740744</v>
      </c>
      <c r="I11256">
        <v>20.5</v>
      </c>
      <c r="J11256">
        <v>20.5</v>
      </c>
      <c r="K11256" t="s">
        <v>172</v>
      </c>
      <c r="L11256" t="s">
        <v>13</v>
      </c>
      <c r="M11256" t="s">
        <v>52</v>
      </c>
      <c r="N11256" t="s">
        <v>5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7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7">
        <v>0.93084490740740744</v>
      </c>
      <c r="I11258">
        <v>16</v>
      </c>
      <c r="J11258">
        <v>16</v>
      </c>
      <c r="K11258" t="s">
        <v>171</v>
      </c>
      <c r="L11258" t="s">
        <v>20</v>
      </c>
      <c r="M11258" t="s">
        <v>63</v>
      </c>
      <c r="N11258" t="s">
        <v>6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7">
        <v>0.48120370370370369</v>
      </c>
      <c r="I11259">
        <v>20.5</v>
      </c>
      <c r="J11259">
        <v>20.5</v>
      </c>
      <c r="K11259" t="s">
        <v>172</v>
      </c>
      <c r="L11259" t="s">
        <v>13</v>
      </c>
      <c r="M11259" t="s">
        <v>91</v>
      </c>
      <c r="N11259" t="s">
        <v>9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7">
        <v>0.48465277777777777</v>
      </c>
      <c r="I11260">
        <v>20.75</v>
      </c>
      <c r="J11260">
        <v>20.75</v>
      </c>
      <c r="K11260" t="s">
        <v>172</v>
      </c>
      <c r="L11260" t="s">
        <v>31</v>
      </c>
      <c r="M11260" t="s">
        <v>39</v>
      </c>
      <c r="N11260" t="s">
        <v>40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7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7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7">
        <v>0.48465277777777777</v>
      </c>
      <c r="I11263">
        <v>16.75</v>
      </c>
      <c r="J11263">
        <v>16.75</v>
      </c>
      <c r="K11263" t="s">
        <v>171</v>
      </c>
      <c r="L11263" t="s">
        <v>31</v>
      </c>
      <c r="M11263" t="s">
        <v>32</v>
      </c>
      <c r="N11263" t="s">
        <v>33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7">
        <v>0.49524305555555553</v>
      </c>
      <c r="I11264">
        <v>16.75</v>
      </c>
      <c r="J11264">
        <v>16.75</v>
      </c>
      <c r="K11264" t="s">
        <v>171</v>
      </c>
      <c r="L11264" t="s">
        <v>20</v>
      </c>
      <c r="M11264" t="s">
        <v>98</v>
      </c>
      <c r="N11264" t="s">
        <v>99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7">
        <v>0.49571759259259257</v>
      </c>
      <c r="I11265">
        <v>16.75</v>
      </c>
      <c r="J11265">
        <v>16.75</v>
      </c>
      <c r="K11265" t="s">
        <v>171</v>
      </c>
      <c r="L11265" t="s">
        <v>31</v>
      </c>
      <c r="M11265" t="s">
        <v>121</v>
      </c>
      <c r="N11265" t="s">
        <v>122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7">
        <v>0.500462962962963</v>
      </c>
      <c r="I11266">
        <v>20.5</v>
      </c>
      <c r="J11266">
        <v>20.5</v>
      </c>
      <c r="K11266" t="s">
        <v>172</v>
      </c>
      <c r="L11266" t="s">
        <v>13</v>
      </c>
      <c r="M11266" t="s">
        <v>52</v>
      </c>
      <c r="N11266" t="s">
        <v>5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7">
        <v>0.50443287037037032</v>
      </c>
      <c r="I11267">
        <v>20.75</v>
      </c>
      <c r="J11267">
        <v>20.75</v>
      </c>
      <c r="K11267" t="s">
        <v>172</v>
      </c>
      <c r="L11267" t="s">
        <v>24</v>
      </c>
      <c r="M11267" t="s">
        <v>85</v>
      </c>
      <c r="N11267" t="s">
        <v>86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7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7">
        <v>0.50638888888888889</v>
      </c>
      <c r="I11269">
        <v>16.25</v>
      </c>
      <c r="J11269">
        <v>16.25</v>
      </c>
      <c r="K11269" t="s">
        <v>171</v>
      </c>
      <c r="L11269" t="s">
        <v>24</v>
      </c>
      <c r="M11269" t="s">
        <v>94</v>
      </c>
      <c r="N11269" t="s">
        <v>95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7">
        <v>0.50638888888888889</v>
      </c>
      <c r="I11270">
        <v>16.5</v>
      </c>
      <c r="J11270">
        <v>16.5</v>
      </c>
      <c r="K11270" t="s">
        <v>172</v>
      </c>
      <c r="L11270" t="s">
        <v>13</v>
      </c>
      <c r="M11270" t="s">
        <v>14</v>
      </c>
      <c r="N11270" t="s">
        <v>15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7">
        <v>0.50812500000000005</v>
      </c>
      <c r="I11271">
        <v>20.75</v>
      </c>
      <c r="J11271">
        <v>20.75</v>
      </c>
      <c r="K11271" t="s">
        <v>172</v>
      </c>
      <c r="L11271" t="s">
        <v>31</v>
      </c>
      <c r="M11271" t="s">
        <v>32</v>
      </c>
      <c r="N11271" t="s">
        <v>33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7">
        <v>0.51437500000000003</v>
      </c>
      <c r="I11272">
        <v>14.75</v>
      </c>
      <c r="J11272">
        <v>14.75</v>
      </c>
      <c r="K11272" t="s">
        <v>171</v>
      </c>
      <c r="L11272" t="s">
        <v>20</v>
      </c>
      <c r="M11272" t="s">
        <v>88</v>
      </c>
      <c r="N11272" t="s">
        <v>89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7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7">
        <v>0.51538194444444441</v>
      </c>
      <c r="I11274">
        <v>16</v>
      </c>
      <c r="J11274">
        <v>16</v>
      </c>
      <c r="K11274" t="s">
        <v>171</v>
      </c>
      <c r="L11274" t="s">
        <v>13</v>
      </c>
      <c r="M11274" t="s">
        <v>17</v>
      </c>
      <c r="N11274" t="s">
        <v>1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7">
        <v>0.51538194444444441</v>
      </c>
      <c r="I11275">
        <v>14.75</v>
      </c>
      <c r="J11275">
        <v>14.75</v>
      </c>
      <c r="K11275" t="s">
        <v>171</v>
      </c>
      <c r="L11275" t="s">
        <v>20</v>
      </c>
      <c r="M11275" t="s">
        <v>88</v>
      </c>
      <c r="N11275" t="s">
        <v>89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7">
        <v>0.52862268518518518</v>
      </c>
      <c r="I11276">
        <v>16.75</v>
      </c>
      <c r="J11276">
        <v>16.75</v>
      </c>
      <c r="K11276" t="s">
        <v>171</v>
      </c>
      <c r="L11276" t="s">
        <v>31</v>
      </c>
      <c r="M11276" t="s">
        <v>71</v>
      </c>
      <c r="N11276" t="s">
        <v>72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7">
        <v>0.52862268518518518</v>
      </c>
      <c r="I11277">
        <v>16</v>
      </c>
      <c r="J11277">
        <v>16</v>
      </c>
      <c r="K11277" t="s">
        <v>171</v>
      </c>
      <c r="L11277" t="s">
        <v>13</v>
      </c>
      <c r="M11277" t="s">
        <v>17</v>
      </c>
      <c r="N11277" t="s">
        <v>1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7">
        <v>0.52862268518518518</v>
      </c>
      <c r="I11278">
        <v>14.75</v>
      </c>
      <c r="J11278">
        <v>14.75</v>
      </c>
      <c r="K11278" t="s">
        <v>171</v>
      </c>
      <c r="L11278" t="s">
        <v>20</v>
      </c>
      <c r="M11278" t="s">
        <v>88</v>
      </c>
      <c r="N11278" t="s">
        <v>89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7">
        <v>0.52862268518518518</v>
      </c>
      <c r="I11279">
        <v>20.75</v>
      </c>
      <c r="J11279">
        <v>20.75</v>
      </c>
      <c r="K11279" t="s">
        <v>172</v>
      </c>
      <c r="L11279" t="s">
        <v>24</v>
      </c>
      <c r="M11279" t="s">
        <v>85</v>
      </c>
      <c r="N11279" t="s">
        <v>86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7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7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7">
        <v>0.54372685185185188</v>
      </c>
      <c r="I11282">
        <v>20.25</v>
      </c>
      <c r="J11282">
        <v>20.25</v>
      </c>
      <c r="K11282" t="s">
        <v>172</v>
      </c>
      <c r="L11282" t="s">
        <v>20</v>
      </c>
      <c r="M11282" t="s">
        <v>101</v>
      </c>
      <c r="N11282" t="s">
        <v>102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7">
        <v>0.54372685185185188</v>
      </c>
      <c r="I11283">
        <v>16.5</v>
      </c>
      <c r="J11283">
        <v>16.5</v>
      </c>
      <c r="K11283" t="s">
        <v>171</v>
      </c>
      <c r="L11283" t="s">
        <v>24</v>
      </c>
      <c r="M11283" t="s">
        <v>36</v>
      </c>
      <c r="N11283" t="s">
        <v>37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7">
        <v>0.54927083333333337</v>
      </c>
      <c r="I11284">
        <v>16</v>
      </c>
      <c r="J11284">
        <v>16</v>
      </c>
      <c r="K11284" t="s">
        <v>171</v>
      </c>
      <c r="L11284" t="s">
        <v>13</v>
      </c>
      <c r="M11284" t="s">
        <v>17</v>
      </c>
      <c r="N11284" t="s">
        <v>1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7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7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7">
        <v>0.54927083333333337</v>
      </c>
      <c r="I11287">
        <v>16.5</v>
      </c>
      <c r="J11287">
        <v>16.5</v>
      </c>
      <c r="K11287" t="s">
        <v>171</v>
      </c>
      <c r="L11287" t="s">
        <v>20</v>
      </c>
      <c r="M11287" t="s">
        <v>60</v>
      </c>
      <c r="N11287" t="s">
        <v>61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7">
        <v>0.54927083333333337</v>
      </c>
      <c r="I11288">
        <v>16.5</v>
      </c>
      <c r="J11288">
        <v>16.5</v>
      </c>
      <c r="K11288" t="s">
        <v>171</v>
      </c>
      <c r="L11288" t="s">
        <v>24</v>
      </c>
      <c r="M11288" t="s">
        <v>45</v>
      </c>
      <c r="N11288" t="s">
        <v>46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7">
        <v>0.54927083333333337</v>
      </c>
      <c r="I11289">
        <v>16.75</v>
      </c>
      <c r="J11289">
        <v>16.75</v>
      </c>
      <c r="K11289" t="s">
        <v>171</v>
      </c>
      <c r="L11289" t="s">
        <v>31</v>
      </c>
      <c r="M11289" t="s">
        <v>32</v>
      </c>
      <c r="N11289" t="s">
        <v>33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7">
        <v>0.5599305555555556</v>
      </c>
      <c r="I11290">
        <v>16</v>
      </c>
      <c r="J11290">
        <v>16</v>
      </c>
      <c r="K11290" t="s">
        <v>171</v>
      </c>
      <c r="L11290" t="s">
        <v>13</v>
      </c>
      <c r="M11290" t="s">
        <v>17</v>
      </c>
      <c r="N11290" t="s">
        <v>1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7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7">
        <v>0.56555555555555559</v>
      </c>
      <c r="I11292">
        <v>20.75</v>
      </c>
      <c r="J11292">
        <v>20.75</v>
      </c>
      <c r="K11292" t="s">
        <v>172</v>
      </c>
      <c r="L11292" t="s">
        <v>24</v>
      </c>
      <c r="M11292" t="s">
        <v>104</v>
      </c>
      <c r="N11292" t="s">
        <v>105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7">
        <v>0.56709490740740742</v>
      </c>
      <c r="I11293">
        <v>16</v>
      </c>
      <c r="J11293">
        <v>16</v>
      </c>
      <c r="K11293" t="s">
        <v>171</v>
      </c>
      <c r="L11293" t="s">
        <v>13</v>
      </c>
      <c r="M11293" t="s">
        <v>17</v>
      </c>
      <c r="N11293" t="s">
        <v>1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7">
        <v>0.57598379629629626</v>
      </c>
      <c r="I11294">
        <v>20.75</v>
      </c>
      <c r="J11294">
        <v>20.75</v>
      </c>
      <c r="K11294" t="s">
        <v>172</v>
      </c>
      <c r="L11294" t="s">
        <v>31</v>
      </c>
      <c r="M11294" t="s">
        <v>67</v>
      </c>
      <c r="N11294" t="s">
        <v>68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7">
        <v>0.58250000000000002</v>
      </c>
      <c r="I11295">
        <v>12.5</v>
      </c>
      <c r="J11295">
        <v>12.5</v>
      </c>
      <c r="K11295" t="s">
        <v>171</v>
      </c>
      <c r="L11295" t="s">
        <v>13</v>
      </c>
      <c r="M11295" t="s">
        <v>75</v>
      </c>
      <c r="N11295" t="s">
        <v>76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7">
        <v>0.58452546296296293</v>
      </c>
      <c r="I11296">
        <v>20.25</v>
      </c>
      <c r="J11296">
        <v>20.25</v>
      </c>
      <c r="K11296" t="s">
        <v>172</v>
      </c>
      <c r="L11296" t="s">
        <v>24</v>
      </c>
      <c r="M11296" t="s">
        <v>111</v>
      </c>
      <c r="N11296" t="s">
        <v>112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7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7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7">
        <v>0.62321759259259257</v>
      </c>
      <c r="I11299">
        <v>20.75</v>
      </c>
      <c r="J11299">
        <v>20.75</v>
      </c>
      <c r="K11299" t="s">
        <v>172</v>
      </c>
      <c r="L11299" t="s">
        <v>24</v>
      </c>
      <c r="M11299" t="s">
        <v>104</v>
      </c>
      <c r="N11299" t="s">
        <v>105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7">
        <v>0.6545023148148148</v>
      </c>
      <c r="I11300">
        <v>16.75</v>
      </c>
      <c r="J11300">
        <v>16.75</v>
      </c>
      <c r="K11300" t="s">
        <v>171</v>
      </c>
      <c r="L11300" t="s">
        <v>31</v>
      </c>
      <c r="M11300" t="s">
        <v>71</v>
      </c>
      <c r="N11300" t="s">
        <v>72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7">
        <v>0.6545023148148148</v>
      </c>
      <c r="I11301">
        <v>16.5</v>
      </c>
      <c r="J11301">
        <v>16.5</v>
      </c>
      <c r="K11301" t="s">
        <v>171</v>
      </c>
      <c r="L11301" t="s">
        <v>24</v>
      </c>
      <c r="M11301" t="s">
        <v>36</v>
      </c>
      <c r="N11301" t="s">
        <v>37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7">
        <v>0.67533564814814817</v>
      </c>
      <c r="I11302">
        <v>20.75</v>
      </c>
      <c r="J11302">
        <v>20.75</v>
      </c>
      <c r="K11302" t="s">
        <v>172</v>
      </c>
      <c r="L11302" t="s">
        <v>31</v>
      </c>
      <c r="M11302" t="s">
        <v>79</v>
      </c>
      <c r="N11302" t="s">
        <v>80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7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7">
        <v>0.69707175925925924</v>
      </c>
      <c r="I11304">
        <v>16</v>
      </c>
      <c r="J11304">
        <v>16</v>
      </c>
      <c r="K11304" t="s">
        <v>171</v>
      </c>
      <c r="L11304" t="s">
        <v>13</v>
      </c>
      <c r="M11304" t="s">
        <v>17</v>
      </c>
      <c r="N11304" t="s">
        <v>1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7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7">
        <v>0.71020833333333333</v>
      </c>
      <c r="I11306">
        <v>17.950000762939453</v>
      </c>
      <c r="J11306">
        <v>17.950000762939453</v>
      </c>
      <c r="K11306" t="s">
        <v>172</v>
      </c>
      <c r="L11306" t="s">
        <v>20</v>
      </c>
      <c r="M11306" t="s">
        <v>88</v>
      </c>
      <c r="N11306" t="s">
        <v>89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7">
        <v>0.71020833333333333</v>
      </c>
      <c r="I11307">
        <v>16.25</v>
      </c>
      <c r="J11307">
        <v>16.25</v>
      </c>
      <c r="K11307" t="s">
        <v>171</v>
      </c>
      <c r="L11307" t="s">
        <v>24</v>
      </c>
      <c r="M11307" t="s">
        <v>111</v>
      </c>
      <c r="N11307" t="s">
        <v>112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7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7">
        <v>0.71371527777777777</v>
      </c>
      <c r="I11309">
        <v>16.5</v>
      </c>
      <c r="J11309">
        <v>16.5</v>
      </c>
      <c r="K11309" t="s">
        <v>171</v>
      </c>
      <c r="L11309" t="s">
        <v>24</v>
      </c>
      <c r="M11309" t="s">
        <v>85</v>
      </c>
      <c r="N11309" t="s">
        <v>86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7">
        <v>0.71371527777777777</v>
      </c>
      <c r="I11310">
        <v>16.75</v>
      </c>
      <c r="J11310">
        <v>16.75</v>
      </c>
      <c r="K11310" t="s">
        <v>171</v>
      </c>
      <c r="L11310" t="s">
        <v>31</v>
      </c>
      <c r="M11310" t="s">
        <v>67</v>
      </c>
      <c r="N11310" t="s">
        <v>68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7">
        <v>0.71371527777777777</v>
      </c>
      <c r="I11311">
        <v>20.25</v>
      </c>
      <c r="J11311">
        <v>20.25</v>
      </c>
      <c r="K11311" t="s">
        <v>172</v>
      </c>
      <c r="L11311" t="s">
        <v>20</v>
      </c>
      <c r="M11311" t="s">
        <v>63</v>
      </c>
      <c r="N11311" t="s">
        <v>6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7">
        <v>0.71775462962962966</v>
      </c>
      <c r="I11312">
        <v>20.75</v>
      </c>
      <c r="J11312">
        <v>20.75</v>
      </c>
      <c r="K11312" t="s">
        <v>172</v>
      </c>
      <c r="L11312" t="s">
        <v>31</v>
      </c>
      <c r="M11312" t="s">
        <v>79</v>
      </c>
      <c r="N11312" t="s">
        <v>80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7">
        <v>0.71775462962962966</v>
      </c>
      <c r="I11313">
        <v>16.75</v>
      </c>
      <c r="J11313">
        <v>16.75</v>
      </c>
      <c r="K11313" t="s">
        <v>171</v>
      </c>
      <c r="L11313" t="s">
        <v>31</v>
      </c>
      <c r="M11313" t="s">
        <v>79</v>
      </c>
      <c r="N11313" t="s">
        <v>80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7">
        <v>0.71775462962962966</v>
      </c>
      <c r="I11314">
        <v>20.25</v>
      </c>
      <c r="J11314">
        <v>20.25</v>
      </c>
      <c r="K11314" t="s">
        <v>172</v>
      </c>
      <c r="L11314" t="s">
        <v>20</v>
      </c>
      <c r="M11314" t="s">
        <v>28</v>
      </c>
      <c r="N11314" t="s">
        <v>29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7">
        <v>0.73063657407407412</v>
      </c>
      <c r="I11315">
        <v>17.950000762939453</v>
      </c>
      <c r="J11315">
        <v>17.950000762939453</v>
      </c>
      <c r="K11315" t="s">
        <v>172</v>
      </c>
      <c r="L11315" t="s">
        <v>20</v>
      </c>
      <c r="M11315" t="s">
        <v>88</v>
      </c>
      <c r="N11315" t="s">
        <v>89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7">
        <v>0.73063657407407412</v>
      </c>
      <c r="I11316">
        <v>16</v>
      </c>
      <c r="J11316">
        <v>16</v>
      </c>
      <c r="K11316" t="s">
        <v>171</v>
      </c>
      <c r="L11316" t="s">
        <v>13</v>
      </c>
      <c r="M11316" t="s">
        <v>52</v>
      </c>
      <c r="N11316" t="s">
        <v>5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7">
        <v>0.73063657407407412</v>
      </c>
      <c r="I11317">
        <v>20.25</v>
      </c>
      <c r="J11317">
        <v>20.25</v>
      </c>
      <c r="K11317" t="s">
        <v>172</v>
      </c>
      <c r="L11317" t="s">
        <v>24</v>
      </c>
      <c r="M11317" t="s">
        <v>111</v>
      </c>
      <c r="N11317" t="s">
        <v>112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7">
        <v>0.73063657407407412</v>
      </c>
      <c r="I11318">
        <v>20.75</v>
      </c>
      <c r="J11318">
        <v>20.75</v>
      </c>
      <c r="K11318" t="s">
        <v>172</v>
      </c>
      <c r="L11318" t="s">
        <v>24</v>
      </c>
      <c r="M11318" t="s">
        <v>57</v>
      </c>
      <c r="N11318" t="s">
        <v>58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7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7">
        <v>0.73460648148148144</v>
      </c>
      <c r="I11320">
        <v>16.5</v>
      </c>
      <c r="J11320">
        <v>16.5</v>
      </c>
      <c r="K11320" t="s">
        <v>171</v>
      </c>
      <c r="L11320" t="s">
        <v>24</v>
      </c>
      <c r="M11320" t="s">
        <v>57</v>
      </c>
      <c r="N11320" t="s">
        <v>58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7">
        <v>0.73460648148148144</v>
      </c>
      <c r="I11321">
        <v>20.25</v>
      </c>
      <c r="J11321">
        <v>20.25</v>
      </c>
      <c r="K11321" t="s">
        <v>172</v>
      </c>
      <c r="L11321" t="s">
        <v>20</v>
      </c>
      <c r="M11321" t="s">
        <v>63</v>
      </c>
      <c r="N11321" t="s">
        <v>6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7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7">
        <v>0.73825231481481479</v>
      </c>
      <c r="I11323">
        <v>18.5</v>
      </c>
      <c r="J11323">
        <v>18.5</v>
      </c>
      <c r="K11323" t="s">
        <v>172</v>
      </c>
      <c r="L11323" t="s">
        <v>20</v>
      </c>
      <c r="M11323" t="s">
        <v>21</v>
      </c>
      <c r="N11323" t="s">
        <v>22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7">
        <v>0.73825231481481479</v>
      </c>
      <c r="I11324">
        <v>20.75</v>
      </c>
      <c r="J11324">
        <v>20.75</v>
      </c>
      <c r="K11324" t="s">
        <v>172</v>
      </c>
      <c r="L11324" t="s">
        <v>24</v>
      </c>
      <c r="M11324" t="s">
        <v>25</v>
      </c>
      <c r="N11324" t="s">
        <v>26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7">
        <v>0.73825231481481479</v>
      </c>
      <c r="I11325">
        <v>16.5</v>
      </c>
      <c r="J11325">
        <v>16.5</v>
      </c>
      <c r="K11325" t="s">
        <v>171</v>
      </c>
      <c r="L11325" t="s">
        <v>24</v>
      </c>
      <c r="M11325" t="s">
        <v>25</v>
      </c>
      <c r="N11325" t="s">
        <v>26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7">
        <v>0.74237268518518518</v>
      </c>
      <c r="I11326">
        <v>16.75</v>
      </c>
      <c r="J11326">
        <v>16.75</v>
      </c>
      <c r="K11326" t="s">
        <v>171</v>
      </c>
      <c r="L11326" t="s">
        <v>31</v>
      </c>
      <c r="M11326" t="s">
        <v>71</v>
      </c>
      <c r="N11326" t="s">
        <v>72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7">
        <v>0.74237268518518518</v>
      </c>
      <c r="I11327">
        <v>20.25</v>
      </c>
      <c r="J11327">
        <v>20.25</v>
      </c>
      <c r="K11327" t="s">
        <v>172</v>
      </c>
      <c r="L11327" t="s">
        <v>24</v>
      </c>
      <c r="M11327" t="s">
        <v>111</v>
      </c>
      <c r="N11327" t="s">
        <v>112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7">
        <v>0.7494791666666667</v>
      </c>
      <c r="I11328">
        <v>20.75</v>
      </c>
      <c r="J11328">
        <v>20.75</v>
      </c>
      <c r="K11328" t="s">
        <v>172</v>
      </c>
      <c r="L11328" t="s">
        <v>31</v>
      </c>
      <c r="M11328" t="s">
        <v>71</v>
      </c>
      <c r="N11328" t="s">
        <v>72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7">
        <v>0.7494791666666667</v>
      </c>
      <c r="I11329">
        <v>16.5</v>
      </c>
      <c r="J11329">
        <v>16.5</v>
      </c>
      <c r="K11329" t="s">
        <v>172</v>
      </c>
      <c r="L11329" t="s">
        <v>13</v>
      </c>
      <c r="M11329" t="s">
        <v>14</v>
      </c>
      <c r="N11329" t="s">
        <v>15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7">
        <v>0.7494791666666667</v>
      </c>
      <c r="I11330">
        <v>20.25</v>
      </c>
      <c r="J11330">
        <v>20.25</v>
      </c>
      <c r="K11330" t="s">
        <v>172</v>
      </c>
      <c r="L11330" t="s">
        <v>20</v>
      </c>
      <c r="M11330" t="s">
        <v>101</v>
      </c>
      <c r="N11330" t="s">
        <v>102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7">
        <v>0.7540972222222222</v>
      </c>
      <c r="I11331">
        <v>18.5</v>
      </c>
      <c r="J11331">
        <v>18.5</v>
      </c>
      <c r="K11331" t="s">
        <v>172</v>
      </c>
      <c r="L11331" t="s">
        <v>20</v>
      </c>
      <c r="M11331" t="s">
        <v>21</v>
      </c>
      <c r="N11331" t="s">
        <v>22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7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7">
        <v>0.76429398148148153</v>
      </c>
      <c r="I11333">
        <v>20.75</v>
      </c>
      <c r="J11333">
        <v>20.75</v>
      </c>
      <c r="K11333" t="s">
        <v>172</v>
      </c>
      <c r="L11333" t="s">
        <v>31</v>
      </c>
      <c r="M11333" t="s">
        <v>39</v>
      </c>
      <c r="N11333" t="s">
        <v>40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7">
        <v>0.76429398148148153</v>
      </c>
      <c r="I11334">
        <v>20.75</v>
      </c>
      <c r="J11334">
        <v>20.75</v>
      </c>
      <c r="K11334" t="s">
        <v>172</v>
      </c>
      <c r="L11334" t="s">
        <v>31</v>
      </c>
      <c r="M11334" t="s">
        <v>71</v>
      </c>
      <c r="N11334" t="s">
        <v>72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7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7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7">
        <v>0.77444444444444449</v>
      </c>
      <c r="I11337">
        <v>16</v>
      </c>
      <c r="J11337">
        <v>16</v>
      </c>
      <c r="K11337" t="s">
        <v>171</v>
      </c>
      <c r="L11337" t="s">
        <v>20</v>
      </c>
      <c r="M11337" t="s">
        <v>28</v>
      </c>
      <c r="N11337" t="s">
        <v>29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7">
        <v>0.77444444444444449</v>
      </c>
      <c r="I11338">
        <v>20.75</v>
      </c>
      <c r="J11338">
        <v>20.75</v>
      </c>
      <c r="K11338" t="s">
        <v>172</v>
      </c>
      <c r="L11338" t="s">
        <v>24</v>
      </c>
      <c r="M11338" t="s">
        <v>57</v>
      </c>
      <c r="N11338" t="s">
        <v>58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7">
        <v>0.78959490740740745</v>
      </c>
      <c r="I11339">
        <v>16.75</v>
      </c>
      <c r="J11339">
        <v>16.75</v>
      </c>
      <c r="K11339" t="s">
        <v>171</v>
      </c>
      <c r="L11339" t="s">
        <v>31</v>
      </c>
      <c r="M11339" t="s">
        <v>39</v>
      </c>
      <c r="N11339" t="s">
        <v>40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7">
        <v>0.78959490740740745</v>
      </c>
      <c r="I11340">
        <v>17.950000762939453</v>
      </c>
      <c r="J11340">
        <v>17.950000762939453</v>
      </c>
      <c r="K11340" t="s">
        <v>172</v>
      </c>
      <c r="L11340" t="s">
        <v>20</v>
      </c>
      <c r="M11340" t="s">
        <v>88</v>
      </c>
      <c r="N11340" t="s">
        <v>89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7">
        <v>0.78959490740740745</v>
      </c>
      <c r="I11341">
        <v>16.5</v>
      </c>
      <c r="J11341">
        <v>16.5</v>
      </c>
      <c r="K11341" t="s">
        <v>171</v>
      </c>
      <c r="L11341" t="s">
        <v>24</v>
      </c>
      <c r="M11341" t="s">
        <v>36</v>
      </c>
      <c r="N11341" t="s">
        <v>37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7">
        <v>0.78959490740740745</v>
      </c>
      <c r="I11342">
        <v>20.75</v>
      </c>
      <c r="J11342">
        <v>20.75</v>
      </c>
      <c r="K11342" t="s">
        <v>172</v>
      </c>
      <c r="L11342" t="s">
        <v>24</v>
      </c>
      <c r="M11342" t="s">
        <v>85</v>
      </c>
      <c r="N11342" t="s">
        <v>86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7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7">
        <v>0.79350694444444447</v>
      </c>
      <c r="I11344">
        <v>20.25</v>
      </c>
      <c r="J11344">
        <v>20.25</v>
      </c>
      <c r="K11344" t="s">
        <v>172</v>
      </c>
      <c r="L11344" t="s">
        <v>24</v>
      </c>
      <c r="M11344" t="s">
        <v>111</v>
      </c>
      <c r="N11344" t="s">
        <v>112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7">
        <v>0.80001157407407408</v>
      </c>
      <c r="I11345">
        <v>20.75</v>
      </c>
      <c r="J11345">
        <v>20.75</v>
      </c>
      <c r="K11345" t="s">
        <v>172</v>
      </c>
      <c r="L11345" t="s">
        <v>20</v>
      </c>
      <c r="M11345" t="s">
        <v>60</v>
      </c>
      <c r="N11345" t="s">
        <v>61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7">
        <v>0.80001157407407408</v>
      </c>
      <c r="I11346">
        <v>20.25</v>
      </c>
      <c r="J11346">
        <v>20.25</v>
      </c>
      <c r="K11346" t="s">
        <v>172</v>
      </c>
      <c r="L11346" t="s">
        <v>20</v>
      </c>
      <c r="M11346" t="s">
        <v>107</v>
      </c>
      <c r="N11346" t="s">
        <v>108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7">
        <v>0.80001157407407408</v>
      </c>
      <c r="I11347">
        <v>16.75</v>
      </c>
      <c r="J11347">
        <v>16.75</v>
      </c>
      <c r="K11347" t="s">
        <v>171</v>
      </c>
      <c r="L11347" t="s">
        <v>31</v>
      </c>
      <c r="M11347" t="s">
        <v>32</v>
      </c>
      <c r="N11347" t="s">
        <v>33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7">
        <v>0.8068981481481482</v>
      </c>
      <c r="I11348">
        <v>20.75</v>
      </c>
      <c r="J11348">
        <v>20.75</v>
      </c>
      <c r="K11348" t="s">
        <v>172</v>
      </c>
      <c r="L11348" t="s">
        <v>31</v>
      </c>
      <c r="M11348" t="s">
        <v>32</v>
      </c>
      <c r="N11348" t="s">
        <v>33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7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7">
        <v>0.81910879629629629</v>
      </c>
      <c r="I11350">
        <v>16.5</v>
      </c>
      <c r="J11350">
        <v>16.5</v>
      </c>
      <c r="K11350" t="s">
        <v>171</v>
      </c>
      <c r="L11350" t="s">
        <v>24</v>
      </c>
      <c r="M11350" t="s">
        <v>85</v>
      </c>
      <c r="N11350" t="s">
        <v>86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7">
        <v>0.81910879629629629</v>
      </c>
      <c r="I11351">
        <v>16.5</v>
      </c>
      <c r="J11351">
        <v>16.5</v>
      </c>
      <c r="K11351" t="s">
        <v>171</v>
      </c>
      <c r="L11351" t="s">
        <v>24</v>
      </c>
      <c r="M11351" t="s">
        <v>45</v>
      </c>
      <c r="N11351" t="s">
        <v>46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7">
        <v>0.82815972222222223</v>
      </c>
      <c r="I11352">
        <v>18.5</v>
      </c>
      <c r="J11352">
        <v>18.5</v>
      </c>
      <c r="K11352" t="s">
        <v>172</v>
      </c>
      <c r="L11352" t="s">
        <v>20</v>
      </c>
      <c r="M11352" t="s">
        <v>21</v>
      </c>
      <c r="N11352" t="s">
        <v>22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7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7">
        <v>0.83334490740740741</v>
      </c>
      <c r="I11354">
        <v>16</v>
      </c>
      <c r="J11354">
        <v>16</v>
      </c>
      <c r="K11354" t="s">
        <v>171</v>
      </c>
      <c r="L11354" t="s">
        <v>20</v>
      </c>
      <c r="M11354" t="s">
        <v>28</v>
      </c>
      <c r="N11354" t="s">
        <v>29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7">
        <v>0.83793981481481483</v>
      </c>
      <c r="I11355">
        <v>16.5</v>
      </c>
      <c r="J11355">
        <v>16.5</v>
      </c>
      <c r="K11355" t="s">
        <v>171</v>
      </c>
      <c r="L11355" t="s">
        <v>24</v>
      </c>
      <c r="M11355" t="s">
        <v>25</v>
      </c>
      <c r="N11355" t="s">
        <v>26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7">
        <v>0.85709490740740746</v>
      </c>
      <c r="I11356">
        <v>16.75</v>
      </c>
      <c r="J11356">
        <v>16.75</v>
      </c>
      <c r="K11356" t="s">
        <v>171</v>
      </c>
      <c r="L11356" t="s">
        <v>31</v>
      </c>
      <c r="M11356" t="s">
        <v>121</v>
      </c>
      <c r="N11356" t="s">
        <v>122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7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7">
        <v>0.85709490740740746</v>
      </c>
      <c r="I11358">
        <v>20.25</v>
      </c>
      <c r="J11358">
        <v>20.25</v>
      </c>
      <c r="K11358" t="s">
        <v>172</v>
      </c>
      <c r="L11358" t="s">
        <v>20</v>
      </c>
      <c r="M11358" t="s">
        <v>101</v>
      </c>
      <c r="N11358" t="s">
        <v>102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7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7">
        <v>0.86453703703703699</v>
      </c>
      <c r="I11360">
        <v>16</v>
      </c>
      <c r="J11360">
        <v>16</v>
      </c>
      <c r="K11360" t="s">
        <v>171</v>
      </c>
      <c r="L11360" t="s">
        <v>20</v>
      </c>
      <c r="M11360" t="s">
        <v>101</v>
      </c>
      <c r="N11360" t="s">
        <v>102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7">
        <v>0.86453703703703699</v>
      </c>
      <c r="I11361">
        <v>17.5</v>
      </c>
      <c r="J11361">
        <v>17.5</v>
      </c>
      <c r="K11361" t="s">
        <v>172</v>
      </c>
      <c r="L11361" t="s">
        <v>13</v>
      </c>
      <c r="M11361" t="s">
        <v>127</v>
      </c>
      <c r="N11361" t="s">
        <v>128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7">
        <v>0.87104166666666671</v>
      </c>
      <c r="I11362">
        <v>20.75</v>
      </c>
      <c r="J11362">
        <v>20.75</v>
      </c>
      <c r="K11362" t="s">
        <v>172</v>
      </c>
      <c r="L11362" t="s">
        <v>31</v>
      </c>
      <c r="M11362" t="s">
        <v>71</v>
      </c>
      <c r="N11362" t="s">
        <v>72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7">
        <v>0.87662037037037033</v>
      </c>
      <c r="I11363">
        <v>20.75</v>
      </c>
      <c r="J11363">
        <v>20.75</v>
      </c>
      <c r="K11363" t="s">
        <v>172</v>
      </c>
      <c r="L11363" t="s">
        <v>31</v>
      </c>
      <c r="M11363" t="s">
        <v>67</v>
      </c>
      <c r="N11363" t="s">
        <v>68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7">
        <v>0.88146990740740738</v>
      </c>
      <c r="I11364">
        <v>16.75</v>
      </c>
      <c r="J11364">
        <v>16.75</v>
      </c>
      <c r="K11364" t="s">
        <v>171</v>
      </c>
      <c r="L11364" t="s">
        <v>31</v>
      </c>
      <c r="M11364" t="s">
        <v>39</v>
      </c>
      <c r="N11364" t="s">
        <v>40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7">
        <v>0.88146990740740738</v>
      </c>
      <c r="I11365">
        <v>20.5</v>
      </c>
      <c r="J11365">
        <v>20.5</v>
      </c>
      <c r="K11365" t="s">
        <v>172</v>
      </c>
      <c r="L11365" t="s">
        <v>13</v>
      </c>
      <c r="M11365" t="s">
        <v>91</v>
      </c>
      <c r="N11365" t="s">
        <v>9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7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7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7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7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7">
        <v>0.89359953703703698</v>
      </c>
      <c r="I11370">
        <v>15.25</v>
      </c>
      <c r="J11370">
        <v>15.25</v>
      </c>
      <c r="K11370" t="s">
        <v>172</v>
      </c>
      <c r="L11370" t="s">
        <v>13</v>
      </c>
      <c r="M11370" t="s">
        <v>75</v>
      </c>
      <c r="N11370" t="s">
        <v>76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7">
        <v>0.89371527777777782</v>
      </c>
      <c r="I11371">
        <v>16.5</v>
      </c>
      <c r="J11371">
        <v>16.5</v>
      </c>
      <c r="K11371" t="s">
        <v>171</v>
      </c>
      <c r="L11371" t="s">
        <v>24</v>
      </c>
      <c r="M11371" t="s">
        <v>25</v>
      </c>
      <c r="N11371" t="s">
        <v>26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7">
        <v>0.89371527777777782</v>
      </c>
      <c r="I11372">
        <v>15.25</v>
      </c>
      <c r="J11372">
        <v>15.25</v>
      </c>
      <c r="K11372" t="s">
        <v>172</v>
      </c>
      <c r="L11372" t="s">
        <v>13</v>
      </c>
      <c r="M11372" t="s">
        <v>75</v>
      </c>
      <c r="N11372" t="s">
        <v>76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7">
        <v>0.92831018518518515</v>
      </c>
      <c r="I11373">
        <v>16.75</v>
      </c>
      <c r="J11373">
        <v>16.75</v>
      </c>
      <c r="K11373" t="s">
        <v>171</v>
      </c>
      <c r="L11373" t="s">
        <v>20</v>
      </c>
      <c r="M11373" t="s">
        <v>98</v>
      </c>
      <c r="N11373" t="s">
        <v>99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7">
        <v>0.4742939814814815</v>
      </c>
      <c r="I11374">
        <v>16.5</v>
      </c>
      <c r="J11374">
        <v>16.5</v>
      </c>
      <c r="K11374" t="s">
        <v>172</v>
      </c>
      <c r="L11374" t="s">
        <v>13</v>
      </c>
      <c r="M11374" t="s">
        <v>14</v>
      </c>
      <c r="N11374" t="s">
        <v>15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7">
        <v>0.48231481481481481</v>
      </c>
      <c r="I11375">
        <v>17.950000762939453</v>
      </c>
      <c r="J11375">
        <v>17.950000762939453</v>
      </c>
      <c r="K11375" t="s">
        <v>172</v>
      </c>
      <c r="L11375" t="s">
        <v>20</v>
      </c>
      <c r="M11375" t="s">
        <v>88</v>
      </c>
      <c r="N11375" t="s">
        <v>89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7">
        <v>0.48409722222222223</v>
      </c>
      <c r="I11376">
        <v>16</v>
      </c>
      <c r="J11376">
        <v>16</v>
      </c>
      <c r="K11376" t="s">
        <v>171</v>
      </c>
      <c r="L11376" t="s">
        <v>13</v>
      </c>
      <c r="M11376" t="s">
        <v>17</v>
      </c>
      <c r="N11376" t="s">
        <v>1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7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7">
        <v>0.48452546296296295</v>
      </c>
      <c r="I11378">
        <v>16.25</v>
      </c>
      <c r="J11378">
        <v>16.25</v>
      </c>
      <c r="K11378" t="s">
        <v>171</v>
      </c>
      <c r="L11378" t="s">
        <v>24</v>
      </c>
      <c r="M11378" t="s">
        <v>94</v>
      </c>
      <c r="N11378" t="s">
        <v>95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7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7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7">
        <v>0.49060185185185184</v>
      </c>
      <c r="I11381">
        <v>20.75</v>
      </c>
      <c r="J11381">
        <v>20.75</v>
      </c>
      <c r="K11381" t="s">
        <v>172</v>
      </c>
      <c r="L11381" t="s">
        <v>31</v>
      </c>
      <c r="M11381" t="s">
        <v>39</v>
      </c>
      <c r="N11381" t="s">
        <v>40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7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7">
        <v>0.49357638888888888</v>
      </c>
      <c r="I11383">
        <v>16.75</v>
      </c>
      <c r="J11383">
        <v>16.75</v>
      </c>
      <c r="K11383" t="s">
        <v>171</v>
      </c>
      <c r="L11383" t="s">
        <v>31</v>
      </c>
      <c r="M11383" t="s">
        <v>79</v>
      </c>
      <c r="N11383" t="s">
        <v>80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7">
        <v>0.49357638888888888</v>
      </c>
      <c r="I11384">
        <v>20.5</v>
      </c>
      <c r="J11384">
        <v>20.5</v>
      </c>
      <c r="K11384" t="s">
        <v>172</v>
      </c>
      <c r="L11384" t="s">
        <v>13</v>
      </c>
      <c r="M11384" t="s">
        <v>17</v>
      </c>
      <c r="N11384" t="s">
        <v>1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7">
        <v>0.49357638888888888</v>
      </c>
      <c r="I11385">
        <v>20.75</v>
      </c>
      <c r="J11385">
        <v>20.75</v>
      </c>
      <c r="K11385" t="s">
        <v>172</v>
      </c>
      <c r="L11385" t="s">
        <v>24</v>
      </c>
      <c r="M11385" t="s">
        <v>104</v>
      </c>
      <c r="N11385" t="s">
        <v>105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7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7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7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7">
        <v>0.51711805555555557</v>
      </c>
      <c r="I11389">
        <v>20.25</v>
      </c>
      <c r="J11389">
        <v>20.25</v>
      </c>
      <c r="K11389" t="s">
        <v>172</v>
      </c>
      <c r="L11389" t="s">
        <v>20</v>
      </c>
      <c r="M11389" t="s">
        <v>101</v>
      </c>
      <c r="N11389" t="s">
        <v>102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7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7">
        <v>0.52643518518518517</v>
      </c>
      <c r="I11391">
        <v>15.25</v>
      </c>
      <c r="J11391">
        <v>15.25</v>
      </c>
      <c r="K11391" t="s">
        <v>172</v>
      </c>
      <c r="L11391" t="s">
        <v>13</v>
      </c>
      <c r="M11391" t="s">
        <v>75</v>
      </c>
      <c r="N11391" t="s">
        <v>76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7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7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7">
        <v>0.53190972222222221</v>
      </c>
      <c r="I11394">
        <v>20.75</v>
      </c>
      <c r="J11394">
        <v>20.75</v>
      </c>
      <c r="K11394" t="s">
        <v>172</v>
      </c>
      <c r="L11394" t="s">
        <v>31</v>
      </c>
      <c r="M11394" t="s">
        <v>121</v>
      </c>
      <c r="N11394" t="s">
        <v>122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7">
        <v>0.53190972222222221</v>
      </c>
      <c r="I11395">
        <v>20.75</v>
      </c>
      <c r="J11395">
        <v>20.75</v>
      </c>
      <c r="K11395" t="s">
        <v>172</v>
      </c>
      <c r="L11395" t="s">
        <v>31</v>
      </c>
      <c r="M11395" t="s">
        <v>67</v>
      </c>
      <c r="N11395" t="s">
        <v>68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7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7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7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7">
        <v>0.53870370370370368</v>
      </c>
      <c r="I11399">
        <v>20.75</v>
      </c>
      <c r="J11399">
        <v>20.75</v>
      </c>
      <c r="K11399" t="s">
        <v>172</v>
      </c>
      <c r="L11399" t="s">
        <v>24</v>
      </c>
      <c r="M11399" t="s">
        <v>85</v>
      </c>
      <c r="N11399" t="s">
        <v>86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7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7">
        <v>0.53870370370370368</v>
      </c>
      <c r="I11401">
        <v>20.75</v>
      </c>
      <c r="J11401">
        <v>20.75</v>
      </c>
      <c r="K11401" t="s">
        <v>172</v>
      </c>
      <c r="L11401" t="s">
        <v>24</v>
      </c>
      <c r="M11401" t="s">
        <v>57</v>
      </c>
      <c r="N11401" t="s">
        <v>58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7">
        <v>0.55039351851851848</v>
      </c>
      <c r="I11402">
        <v>16.5</v>
      </c>
      <c r="J11402">
        <v>16.5</v>
      </c>
      <c r="K11402" t="s">
        <v>171</v>
      </c>
      <c r="L11402" t="s">
        <v>20</v>
      </c>
      <c r="M11402" t="s">
        <v>60</v>
      </c>
      <c r="N11402" t="s">
        <v>61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7">
        <v>0.5516550925925926</v>
      </c>
      <c r="I11403">
        <v>20.75</v>
      </c>
      <c r="J11403">
        <v>20.75</v>
      </c>
      <c r="K11403" t="s">
        <v>172</v>
      </c>
      <c r="L11403" t="s">
        <v>31</v>
      </c>
      <c r="M11403" t="s">
        <v>71</v>
      </c>
      <c r="N11403" t="s">
        <v>72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7">
        <v>0.5516550925925926</v>
      </c>
      <c r="I11404">
        <v>20.75</v>
      </c>
      <c r="J11404">
        <v>20.75</v>
      </c>
      <c r="K11404" t="s">
        <v>172</v>
      </c>
      <c r="L11404" t="s">
        <v>24</v>
      </c>
      <c r="M11404" t="s">
        <v>25</v>
      </c>
      <c r="N11404" t="s">
        <v>26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7">
        <v>0.5516550925925926</v>
      </c>
      <c r="I11405">
        <v>20.25</v>
      </c>
      <c r="J11405">
        <v>20.25</v>
      </c>
      <c r="K11405" t="s">
        <v>172</v>
      </c>
      <c r="L11405" t="s">
        <v>20</v>
      </c>
      <c r="M11405" t="s">
        <v>28</v>
      </c>
      <c r="N11405" t="s">
        <v>29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7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7">
        <v>0.56578703703703703</v>
      </c>
      <c r="I11407">
        <v>20.75</v>
      </c>
      <c r="J11407">
        <v>20.75</v>
      </c>
      <c r="K11407" t="s">
        <v>172</v>
      </c>
      <c r="L11407" t="s">
        <v>20</v>
      </c>
      <c r="M11407" t="s">
        <v>60</v>
      </c>
      <c r="N11407" t="s">
        <v>61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7">
        <v>0.5665972222222222</v>
      </c>
      <c r="I11408">
        <v>20.5</v>
      </c>
      <c r="J11408">
        <v>20.5</v>
      </c>
      <c r="K11408" t="s">
        <v>172</v>
      </c>
      <c r="L11408" t="s">
        <v>13</v>
      </c>
      <c r="M11408" t="s">
        <v>52</v>
      </c>
      <c r="N11408" t="s">
        <v>5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7">
        <v>0.5665972222222222</v>
      </c>
      <c r="I11409">
        <v>20.75</v>
      </c>
      <c r="J11409">
        <v>20.75</v>
      </c>
      <c r="K11409" t="s">
        <v>172</v>
      </c>
      <c r="L11409" t="s">
        <v>24</v>
      </c>
      <c r="M11409" t="s">
        <v>85</v>
      </c>
      <c r="N11409" t="s">
        <v>86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7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7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7">
        <v>0.58245370370370375</v>
      </c>
      <c r="I11412">
        <v>16.25</v>
      </c>
      <c r="J11412">
        <v>16.25</v>
      </c>
      <c r="K11412" t="s">
        <v>171</v>
      </c>
      <c r="L11412" t="s">
        <v>24</v>
      </c>
      <c r="M11412" t="s">
        <v>94</v>
      </c>
      <c r="N11412" t="s">
        <v>95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7">
        <v>0.58245370370370375</v>
      </c>
      <c r="I11413">
        <v>20.75</v>
      </c>
      <c r="J11413">
        <v>20.75</v>
      </c>
      <c r="K11413" t="s">
        <v>172</v>
      </c>
      <c r="L11413" t="s">
        <v>31</v>
      </c>
      <c r="M11413" t="s">
        <v>71</v>
      </c>
      <c r="N11413" t="s">
        <v>72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7">
        <v>0.58245370370370375</v>
      </c>
      <c r="I11414">
        <v>20.5</v>
      </c>
      <c r="J11414">
        <v>20.5</v>
      </c>
      <c r="K11414" t="s">
        <v>172</v>
      </c>
      <c r="L11414" t="s">
        <v>13</v>
      </c>
      <c r="M11414" t="s">
        <v>17</v>
      </c>
      <c r="N11414" t="s">
        <v>1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7">
        <v>0.58245370370370375</v>
      </c>
      <c r="I11415">
        <v>16</v>
      </c>
      <c r="J11415">
        <v>16</v>
      </c>
      <c r="K11415" t="s">
        <v>171</v>
      </c>
      <c r="L11415" t="s">
        <v>13</v>
      </c>
      <c r="M11415" t="s">
        <v>17</v>
      </c>
      <c r="N11415" t="s">
        <v>1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7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7">
        <v>0.58245370370370375</v>
      </c>
      <c r="I11417">
        <v>20.75</v>
      </c>
      <c r="J11417">
        <v>20.75</v>
      </c>
      <c r="K11417" t="s">
        <v>172</v>
      </c>
      <c r="L11417" t="s">
        <v>24</v>
      </c>
      <c r="M11417" t="s">
        <v>25</v>
      </c>
      <c r="N11417" t="s">
        <v>26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7">
        <v>0.58245370370370375</v>
      </c>
      <c r="I11418">
        <v>20.25</v>
      </c>
      <c r="J11418">
        <v>20.25</v>
      </c>
      <c r="K11418" t="s">
        <v>172</v>
      </c>
      <c r="L11418" t="s">
        <v>20</v>
      </c>
      <c r="M11418" t="s">
        <v>28</v>
      </c>
      <c r="N11418" t="s">
        <v>29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7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7">
        <v>0.58245370370370375</v>
      </c>
      <c r="I11420">
        <v>20.75</v>
      </c>
      <c r="J11420">
        <v>20.75</v>
      </c>
      <c r="K11420" t="s">
        <v>172</v>
      </c>
      <c r="L11420" t="s">
        <v>31</v>
      </c>
      <c r="M11420" t="s">
        <v>32</v>
      </c>
      <c r="N11420" t="s">
        <v>33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7">
        <v>0.58245370370370375</v>
      </c>
      <c r="I11421">
        <v>16.75</v>
      </c>
      <c r="J11421">
        <v>16.75</v>
      </c>
      <c r="K11421" t="s">
        <v>171</v>
      </c>
      <c r="L11421" t="s">
        <v>31</v>
      </c>
      <c r="M11421" t="s">
        <v>32</v>
      </c>
      <c r="N11421" t="s">
        <v>33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7">
        <v>0.58245370370370375</v>
      </c>
      <c r="I11422">
        <v>16</v>
      </c>
      <c r="J11422">
        <v>16</v>
      </c>
      <c r="K11422" t="s">
        <v>171</v>
      </c>
      <c r="L11422" t="s">
        <v>13</v>
      </c>
      <c r="M11422" t="s">
        <v>42</v>
      </c>
      <c r="N11422" t="s">
        <v>43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7">
        <v>0.58760416666666671</v>
      </c>
      <c r="I11423">
        <v>20.75</v>
      </c>
      <c r="J11423">
        <v>20.75</v>
      </c>
      <c r="K11423" t="s">
        <v>172</v>
      </c>
      <c r="L11423" t="s">
        <v>24</v>
      </c>
      <c r="M11423" t="s">
        <v>57</v>
      </c>
      <c r="N11423" t="s">
        <v>58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7">
        <v>0.59202546296296299</v>
      </c>
      <c r="I11424">
        <v>20.75</v>
      </c>
      <c r="J11424">
        <v>20.75</v>
      </c>
      <c r="K11424" t="s">
        <v>172</v>
      </c>
      <c r="L11424" t="s">
        <v>31</v>
      </c>
      <c r="M11424" t="s">
        <v>39</v>
      </c>
      <c r="N11424" t="s">
        <v>40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7">
        <v>0.59202546296296299</v>
      </c>
      <c r="I11425">
        <v>16.75</v>
      </c>
      <c r="J11425">
        <v>16.75</v>
      </c>
      <c r="K11425" t="s">
        <v>171</v>
      </c>
      <c r="L11425" t="s">
        <v>31</v>
      </c>
      <c r="M11425" t="s">
        <v>79</v>
      </c>
      <c r="N11425" t="s">
        <v>80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7">
        <v>0.59202546296296299</v>
      </c>
      <c r="I11426">
        <v>13.25</v>
      </c>
      <c r="J11426">
        <v>13.25</v>
      </c>
      <c r="K11426" t="s">
        <v>171</v>
      </c>
      <c r="L11426" t="s">
        <v>13</v>
      </c>
      <c r="M11426" t="s">
        <v>14</v>
      </c>
      <c r="N11426" t="s">
        <v>15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7">
        <v>0.59202546296296299</v>
      </c>
      <c r="I11427">
        <v>16.5</v>
      </c>
      <c r="J11427">
        <v>16.5</v>
      </c>
      <c r="K11427" t="s">
        <v>171</v>
      </c>
      <c r="L11427" t="s">
        <v>24</v>
      </c>
      <c r="M11427" t="s">
        <v>85</v>
      </c>
      <c r="N11427" t="s">
        <v>86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7">
        <v>0.59440972222222221</v>
      </c>
      <c r="I11428">
        <v>20.75</v>
      </c>
      <c r="J11428">
        <v>20.75</v>
      </c>
      <c r="K11428" t="s">
        <v>172</v>
      </c>
      <c r="L11428" t="s">
        <v>31</v>
      </c>
      <c r="M11428" t="s">
        <v>71</v>
      </c>
      <c r="N11428" t="s">
        <v>72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7">
        <v>0.59930555555555554</v>
      </c>
      <c r="I11429">
        <v>16.75</v>
      </c>
      <c r="J11429">
        <v>16.75</v>
      </c>
      <c r="K11429" t="s">
        <v>171</v>
      </c>
      <c r="L11429" t="s">
        <v>31</v>
      </c>
      <c r="M11429" t="s">
        <v>39</v>
      </c>
      <c r="N11429" t="s">
        <v>40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7">
        <v>0.59930555555555554</v>
      </c>
      <c r="I11430">
        <v>16.75</v>
      </c>
      <c r="J11430">
        <v>16.75</v>
      </c>
      <c r="K11430" t="s">
        <v>171</v>
      </c>
      <c r="L11430" t="s">
        <v>20</v>
      </c>
      <c r="M11430" t="s">
        <v>98</v>
      </c>
      <c r="N11430" t="s">
        <v>99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7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7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7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7">
        <v>0.60917824074074078</v>
      </c>
      <c r="I11434">
        <v>16.25</v>
      </c>
      <c r="J11434">
        <v>16.25</v>
      </c>
      <c r="K11434" t="s">
        <v>171</v>
      </c>
      <c r="L11434" t="s">
        <v>24</v>
      </c>
      <c r="M11434" t="s">
        <v>94</v>
      </c>
      <c r="N11434" t="s">
        <v>95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7">
        <v>0.60917824074074078</v>
      </c>
      <c r="I11435">
        <v>16.75</v>
      </c>
      <c r="J11435">
        <v>16.75</v>
      </c>
      <c r="K11435" t="s">
        <v>171</v>
      </c>
      <c r="L11435" t="s">
        <v>31</v>
      </c>
      <c r="M11435" t="s">
        <v>71</v>
      </c>
      <c r="N11435" t="s">
        <v>72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7">
        <v>0.61165509259259254</v>
      </c>
      <c r="I11436">
        <v>14.75</v>
      </c>
      <c r="J11436">
        <v>14.75</v>
      </c>
      <c r="K11436" t="s">
        <v>171</v>
      </c>
      <c r="L11436" t="s">
        <v>20</v>
      </c>
      <c r="M11436" t="s">
        <v>88</v>
      </c>
      <c r="N11436" t="s">
        <v>89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7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7">
        <v>0.62083333333333335</v>
      </c>
      <c r="I11438">
        <v>16.5</v>
      </c>
      <c r="J11438">
        <v>16.5</v>
      </c>
      <c r="K11438" t="s">
        <v>171</v>
      </c>
      <c r="L11438" t="s">
        <v>24</v>
      </c>
      <c r="M11438" t="s">
        <v>25</v>
      </c>
      <c r="N11438" t="s">
        <v>26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7">
        <v>0.63619212962962968</v>
      </c>
      <c r="I11439">
        <v>16.75</v>
      </c>
      <c r="J11439">
        <v>16.75</v>
      </c>
      <c r="K11439" t="s">
        <v>171</v>
      </c>
      <c r="L11439" t="s">
        <v>31</v>
      </c>
      <c r="M11439" t="s">
        <v>121</v>
      </c>
      <c r="N11439" t="s">
        <v>122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7">
        <v>0.63619212962962968</v>
      </c>
      <c r="I11440">
        <v>16.5</v>
      </c>
      <c r="J11440">
        <v>16.5</v>
      </c>
      <c r="K11440" t="s">
        <v>171</v>
      </c>
      <c r="L11440" t="s">
        <v>24</v>
      </c>
      <c r="M11440" t="s">
        <v>104</v>
      </c>
      <c r="N11440" t="s">
        <v>105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7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7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7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7">
        <v>0.66342592592592597</v>
      </c>
      <c r="I11444">
        <v>20.5</v>
      </c>
      <c r="J11444">
        <v>20.5</v>
      </c>
      <c r="K11444" t="s">
        <v>172</v>
      </c>
      <c r="L11444" t="s">
        <v>13</v>
      </c>
      <c r="M11444" t="s">
        <v>91</v>
      </c>
      <c r="N11444" t="s">
        <v>9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7">
        <v>0.67358796296296297</v>
      </c>
      <c r="I11445">
        <v>20.75</v>
      </c>
      <c r="J11445">
        <v>20.75</v>
      </c>
      <c r="K11445" t="s">
        <v>172</v>
      </c>
      <c r="L11445" t="s">
        <v>31</v>
      </c>
      <c r="M11445" t="s">
        <v>79</v>
      </c>
      <c r="N11445" t="s">
        <v>80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7">
        <v>0.67358796296296297</v>
      </c>
      <c r="I11446">
        <v>14.75</v>
      </c>
      <c r="J11446">
        <v>14.75</v>
      </c>
      <c r="K11446" t="s">
        <v>171</v>
      </c>
      <c r="L11446" t="s">
        <v>20</v>
      </c>
      <c r="M11446" t="s">
        <v>88</v>
      </c>
      <c r="N11446" t="s">
        <v>89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7">
        <v>0.67358796296296297</v>
      </c>
      <c r="I11447">
        <v>20.75</v>
      </c>
      <c r="J11447">
        <v>20.75</v>
      </c>
      <c r="K11447" t="s">
        <v>172</v>
      </c>
      <c r="L11447" t="s">
        <v>31</v>
      </c>
      <c r="M11447" t="s">
        <v>67</v>
      </c>
      <c r="N11447" t="s">
        <v>68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7">
        <v>0.67358796296296297</v>
      </c>
      <c r="I11448">
        <v>20.75</v>
      </c>
      <c r="J11448">
        <v>20.75</v>
      </c>
      <c r="K11448" t="s">
        <v>172</v>
      </c>
      <c r="L11448" t="s">
        <v>31</v>
      </c>
      <c r="M11448" t="s">
        <v>32</v>
      </c>
      <c r="N11448" t="s">
        <v>33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7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7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7">
        <v>0.68121527777777779</v>
      </c>
      <c r="I11451">
        <v>16.5</v>
      </c>
      <c r="J11451">
        <v>16.5</v>
      </c>
      <c r="K11451" t="s">
        <v>172</v>
      </c>
      <c r="L11451" t="s">
        <v>13</v>
      </c>
      <c r="M11451" t="s">
        <v>14</v>
      </c>
      <c r="N11451" t="s">
        <v>15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7">
        <v>0.68121527777777779</v>
      </c>
      <c r="I11452">
        <v>20.75</v>
      </c>
      <c r="J11452">
        <v>20.75</v>
      </c>
      <c r="K11452" t="s">
        <v>172</v>
      </c>
      <c r="L11452" t="s">
        <v>31</v>
      </c>
      <c r="M11452" t="s">
        <v>67</v>
      </c>
      <c r="N11452" t="s">
        <v>68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7">
        <v>0.68788194444444439</v>
      </c>
      <c r="I11453">
        <v>16.25</v>
      </c>
      <c r="J11453">
        <v>16.25</v>
      </c>
      <c r="K11453" t="s">
        <v>171</v>
      </c>
      <c r="L11453" t="s">
        <v>24</v>
      </c>
      <c r="M11453" t="s">
        <v>94</v>
      </c>
      <c r="N11453" t="s">
        <v>95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7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7">
        <v>0.70269675925925923</v>
      </c>
      <c r="I11455">
        <v>16</v>
      </c>
      <c r="J11455">
        <v>16</v>
      </c>
      <c r="K11455" t="s">
        <v>171</v>
      </c>
      <c r="L11455" t="s">
        <v>13</v>
      </c>
      <c r="M11455" t="s">
        <v>17</v>
      </c>
      <c r="N11455" t="s">
        <v>1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7">
        <v>0.70269675925925923</v>
      </c>
      <c r="I11456">
        <v>13.25</v>
      </c>
      <c r="J11456">
        <v>13.25</v>
      </c>
      <c r="K11456" t="s">
        <v>171</v>
      </c>
      <c r="L11456" t="s">
        <v>13</v>
      </c>
      <c r="M11456" t="s">
        <v>14</v>
      </c>
      <c r="N11456" t="s">
        <v>15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7">
        <v>0.70269675925925923</v>
      </c>
      <c r="I11457">
        <v>16</v>
      </c>
      <c r="J11457">
        <v>16</v>
      </c>
      <c r="K11457" t="s">
        <v>171</v>
      </c>
      <c r="L11457" t="s">
        <v>20</v>
      </c>
      <c r="M11457" t="s">
        <v>101</v>
      </c>
      <c r="N11457" t="s">
        <v>102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7">
        <v>0.70269675925925923</v>
      </c>
      <c r="I11458">
        <v>20.75</v>
      </c>
      <c r="J11458">
        <v>20.75</v>
      </c>
      <c r="K11458" t="s">
        <v>172</v>
      </c>
      <c r="L11458" t="s">
        <v>24</v>
      </c>
      <c r="M11458" t="s">
        <v>85</v>
      </c>
      <c r="N11458" t="s">
        <v>86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7">
        <v>0.70854166666666663</v>
      </c>
      <c r="I11459">
        <v>20.75</v>
      </c>
      <c r="J11459">
        <v>20.75</v>
      </c>
      <c r="K11459" t="s">
        <v>172</v>
      </c>
      <c r="L11459" t="s">
        <v>24</v>
      </c>
      <c r="M11459" t="s">
        <v>57</v>
      </c>
      <c r="N11459" t="s">
        <v>58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7">
        <v>0.71537037037037032</v>
      </c>
      <c r="I11460">
        <v>16.75</v>
      </c>
      <c r="J11460">
        <v>16.75</v>
      </c>
      <c r="K11460" t="s">
        <v>171</v>
      </c>
      <c r="L11460" t="s">
        <v>31</v>
      </c>
      <c r="M11460" t="s">
        <v>71</v>
      </c>
      <c r="N11460" t="s">
        <v>72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7">
        <v>0.71537037037037032</v>
      </c>
      <c r="I11461">
        <v>18.5</v>
      </c>
      <c r="J11461">
        <v>18.5</v>
      </c>
      <c r="K11461" t="s">
        <v>172</v>
      </c>
      <c r="L11461" t="s">
        <v>20</v>
      </c>
      <c r="M11461" t="s">
        <v>21</v>
      </c>
      <c r="N11461" t="s">
        <v>22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7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7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7">
        <v>0.71542824074074074</v>
      </c>
      <c r="I11464">
        <v>20.75</v>
      </c>
      <c r="J11464">
        <v>20.75</v>
      </c>
      <c r="K11464" t="s">
        <v>172</v>
      </c>
      <c r="L11464" t="s">
        <v>24</v>
      </c>
      <c r="M11464" t="s">
        <v>57</v>
      </c>
      <c r="N11464" t="s">
        <v>58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7">
        <v>0.71672453703703709</v>
      </c>
      <c r="I11465">
        <v>20.5</v>
      </c>
      <c r="J11465">
        <v>20.5</v>
      </c>
      <c r="K11465" t="s">
        <v>172</v>
      </c>
      <c r="L11465" t="s">
        <v>13</v>
      </c>
      <c r="M11465" t="s">
        <v>52</v>
      </c>
      <c r="N11465" t="s">
        <v>5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7">
        <v>0.71672453703703709</v>
      </c>
      <c r="I11466">
        <v>20.5</v>
      </c>
      <c r="J11466">
        <v>20.5</v>
      </c>
      <c r="K11466" t="s">
        <v>172</v>
      </c>
      <c r="L11466" t="s">
        <v>13</v>
      </c>
      <c r="M11466" t="s">
        <v>91</v>
      </c>
      <c r="N11466" t="s">
        <v>9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7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7">
        <v>0.72922453703703705</v>
      </c>
      <c r="I11468">
        <v>16.5</v>
      </c>
      <c r="J11468">
        <v>16.5</v>
      </c>
      <c r="K11468" t="s">
        <v>171</v>
      </c>
      <c r="L11468" t="s">
        <v>24</v>
      </c>
      <c r="M11468" t="s">
        <v>85</v>
      </c>
      <c r="N11468" t="s">
        <v>86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7">
        <v>0.72922453703703705</v>
      </c>
      <c r="I11469">
        <v>20.75</v>
      </c>
      <c r="J11469">
        <v>20.75</v>
      </c>
      <c r="K11469" t="s">
        <v>172</v>
      </c>
      <c r="L11469" t="s">
        <v>24</v>
      </c>
      <c r="M11469" t="s">
        <v>57</v>
      </c>
      <c r="N11469" t="s">
        <v>58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7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7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7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7">
        <v>0.74662037037037032</v>
      </c>
      <c r="I11473">
        <v>16.75</v>
      </c>
      <c r="J11473">
        <v>16.75</v>
      </c>
      <c r="K11473" t="s">
        <v>171</v>
      </c>
      <c r="L11473" t="s">
        <v>20</v>
      </c>
      <c r="M11473" t="s">
        <v>98</v>
      </c>
      <c r="N11473" t="s">
        <v>99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7">
        <v>0.74864583333333334</v>
      </c>
      <c r="I11474">
        <v>20.75</v>
      </c>
      <c r="J11474">
        <v>20.75</v>
      </c>
      <c r="K11474" t="s">
        <v>172</v>
      </c>
      <c r="L11474" t="s">
        <v>31</v>
      </c>
      <c r="M11474" t="s">
        <v>79</v>
      </c>
      <c r="N11474" t="s">
        <v>80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7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7">
        <v>0.75896990740740744</v>
      </c>
      <c r="I11476">
        <v>16</v>
      </c>
      <c r="J11476">
        <v>16</v>
      </c>
      <c r="K11476" t="s">
        <v>171</v>
      </c>
      <c r="L11476" t="s">
        <v>13</v>
      </c>
      <c r="M11476" t="s">
        <v>17</v>
      </c>
      <c r="N11476" t="s">
        <v>1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7">
        <v>0.76222222222222225</v>
      </c>
      <c r="I11477">
        <v>16.75</v>
      </c>
      <c r="J11477">
        <v>16.75</v>
      </c>
      <c r="K11477" t="s">
        <v>171</v>
      </c>
      <c r="L11477" t="s">
        <v>31</v>
      </c>
      <c r="M11477" t="s">
        <v>71</v>
      </c>
      <c r="N11477" t="s">
        <v>72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7">
        <v>0.76606481481481481</v>
      </c>
      <c r="I11478">
        <v>16.75</v>
      </c>
      <c r="J11478">
        <v>16.75</v>
      </c>
      <c r="K11478" t="s">
        <v>171</v>
      </c>
      <c r="L11478" t="s">
        <v>31</v>
      </c>
      <c r="M11478" t="s">
        <v>39</v>
      </c>
      <c r="N11478" t="s">
        <v>40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7">
        <v>0.76606481481481481</v>
      </c>
      <c r="I11479">
        <v>16.75</v>
      </c>
      <c r="J11479">
        <v>16.75</v>
      </c>
      <c r="K11479" t="s">
        <v>171</v>
      </c>
      <c r="L11479" t="s">
        <v>31</v>
      </c>
      <c r="M11479" t="s">
        <v>121</v>
      </c>
      <c r="N11479" t="s">
        <v>122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7">
        <v>0.77422453703703709</v>
      </c>
      <c r="I11480">
        <v>16</v>
      </c>
      <c r="J11480">
        <v>16</v>
      </c>
      <c r="K11480" t="s">
        <v>171</v>
      </c>
      <c r="L11480" t="s">
        <v>13</v>
      </c>
      <c r="M11480" t="s">
        <v>17</v>
      </c>
      <c r="N11480" t="s">
        <v>1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7">
        <v>0.77422453703703709</v>
      </c>
      <c r="I11481">
        <v>15.25</v>
      </c>
      <c r="J11481">
        <v>15.25</v>
      </c>
      <c r="K11481" t="s">
        <v>172</v>
      </c>
      <c r="L11481" t="s">
        <v>13</v>
      </c>
      <c r="M11481" t="s">
        <v>75</v>
      </c>
      <c r="N11481" t="s">
        <v>76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7">
        <v>0.77422453703703709</v>
      </c>
      <c r="I11482">
        <v>20.75</v>
      </c>
      <c r="J11482">
        <v>20.75</v>
      </c>
      <c r="K11482" t="s">
        <v>172</v>
      </c>
      <c r="L11482" t="s">
        <v>31</v>
      </c>
      <c r="M11482" t="s">
        <v>67</v>
      </c>
      <c r="N11482" t="s">
        <v>68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7">
        <v>0.77422453703703709</v>
      </c>
      <c r="I11483">
        <v>20.75</v>
      </c>
      <c r="J11483">
        <v>20.75</v>
      </c>
      <c r="K11483" t="s">
        <v>172</v>
      </c>
      <c r="L11483" t="s">
        <v>31</v>
      </c>
      <c r="M11483" t="s">
        <v>32</v>
      </c>
      <c r="N11483" t="s">
        <v>33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7">
        <v>0.77802083333333338</v>
      </c>
      <c r="I11484">
        <v>16.5</v>
      </c>
      <c r="J11484">
        <v>16.5</v>
      </c>
      <c r="K11484" t="s">
        <v>172</v>
      </c>
      <c r="L11484" t="s">
        <v>13</v>
      </c>
      <c r="M11484" t="s">
        <v>14</v>
      </c>
      <c r="N11484" t="s">
        <v>15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7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7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7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7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7">
        <v>0.78427083333333336</v>
      </c>
      <c r="I11489">
        <v>16.5</v>
      </c>
      <c r="J11489">
        <v>16.5</v>
      </c>
      <c r="K11489" t="s">
        <v>171</v>
      </c>
      <c r="L11489" t="s">
        <v>24</v>
      </c>
      <c r="M11489" t="s">
        <v>36</v>
      </c>
      <c r="N11489" t="s">
        <v>37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7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7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7">
        <v>0.81650462962962966</v>
      </c>
      <c r="I11492">
        <v>16.5</v>
      </c>
      <c r="J11492">
        <v>16.5</v>
      </c>
      <c r="K11492" t="s">
        <v>171</v>
      </c>
      <c r="L11492" t="s">
        <v>24</v>
      </c>
      <c r="M11492" t="s">
        <v>25</v>
      </c>
      <c r="N11492" t="s">
        <v>26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7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7">
        <v>0.82750000000000001</v>
      </c>
      <c r="I11494">
        <v>20.75</v>
      </c>
      <c r="J11494">
        <v>20.75</v>
      </c>
      <c r="K11494" t="s">
        <v>172</v>
      </c>
      <c r="L11494" t="s">
        <v>31</v>
      </c>
      <c r="M11494" t="s">
        <v>32</v>
      </c>
      <c r="N11494" t="s">
        <v>33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7">
        <v>0.83464120370370365</v>
      </c>
      <c r="I11495">
        <v>16.75</v>
      </c>
      <c r="J11495">
        <v>16.75</v>
      </c>
      <c r="K11495" t="s">
        <v>171</v>
      </c>
      <c r="L11495" t="s">
        <v>31</v>
      </c>
      <c r="M11495" t="s">
        <v>39</v>
      </c>
      <c r="N11495" t="s">
        <v>40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7">
        <v>0.83464120370370365</v>
      </c>
      <c r="I11496">
        <v>20.75</v>
      </c>
      <c r="J11496">
        <v>20.75</v>
      </c>
      <c r="K11496" t="s">
        <v>172</v>
      </c>
      <c r="L11496" t="s">
        <v>24</v>
      </c>
      <c r="M11496" t="s">
        <v>36</v>
      </c>
      <c r="N11496" t="s">
        <v>37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7">
        <v>0.83464120370370365</v>
      </c>
      <c r="I11497">
        <v>20.75</v>
      </c>
      <c r="J11497">
        <v>20.75</v>
      </c>
      <c r="K11497" t="s">
        <v>172</v>
      </c>
      <c r="L11497" t="s">
        <v>24</v>
      </c>
      <c r="M11497" t="s">
        <v>85</v>
      </c>
      <c r="N11497" t="s">
        <v>86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7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7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7">
        <v>0.8389699074074074</v>
      </c>
      <c r="I11500">
        <v>20.25</v>
      </c>
      <c r="J11500">
        <v>20.25</v>
      </c>
      <c r="K11500" t="s">
        <v>172</v>
      </c>
      <c r="L11500" t="s">
        <v>20</v>
      </c>
      <c r="M11500" t="s">
        <v>101</v>
      </c>
      <c r="N11500" t="s">
        <v>102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7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7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7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7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7">
        <v>0.84807870370370375</v>
      </c>
      <c r="I11505">
        <v>20.25</v>
      </c>
      <c r="J11505">
        <v>20.25</v>
      </c>
      <c r="K11505" t="s">
        <v>172</v>
      </c>
      <c r="L11505" t="s">
        <v>20</v>
      </c>
      <c r="M11505" t="s">
        <v>107</v>
      </c>
      <c r="N11505" t="s">
        <v>108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7">
        <v>0.85091435185185182</v>
      </c>
      <c r="I11506">
        <v>16.5</v>
      </c>
      <c r="J11506">
        <v>16.5</v>
      </c>
      <c r="K11506" t="s">
        <v>172</v>
      </c>
      <c r="L11506" t="s">
        <v>13</v>
      </c>
      <c r="M11506" t="s">
        <v>14</v>
      </c>
      <c r="N11506" t="s">
        <v>15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7">
        <v>0.85091435185185182</v>
      </c>
      <c r="I11507">
        <v>20.5</v>
      </c>
      <c r="J11507">
        <v>20.5</v>
      </c>
      <c r="K11507" t="s">
        <v>172</v>
      </c>
      <c r="L11507" t="s">
        <v>13</v>
      </c>
      <c r="M11507" t="s">
        <v>52</v>
      </c>
      <c r="N11507" t="s">
        <v>5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7">
        <v>0.86453703703703699</v>
      </c>
      <c r="I11508">
        <v>20.25</v>
      </c>
      <c r="J11508">
        <v>20.25</v>
      </c>
      <c r="K11508" t="s">
        <v>172</v>
      </c>
      <c r="L11508" t="s">
        <v>20</v>
      </c>
      <c r="M11508" t="s">
        <v>28</v>
      </c>
      <c r="N11508" t="s">
        <v>29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7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7">
        <v>0.49269675925925926</v>
      </c>
      <c r="I11510">
        <v>16.5</v>
      </c>
      <c r="J11510">
        <v>16.5</v>
      </c>
      <c r="K11510" t="s">
        <v>172</v>
      </c>
      <c r="L11510" t="s">
        <v>13</v>
      </c>
      <c r="M11510" t="s">
        <v>14</v>
      </c>
      <c r="N11510" t="s">
        <v>15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7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7">
        <v>0.4931712962962963</v>
      </c>
      <c r="I11512">
        <v>20.75</v>
      </c>
      <c r="J11512">
        <v>20.75</v>
      </c>
      <c r="K11512" t="s">
        <v>172</v>
      </c>
      <c r="L11512" t="s">
        <v>31</v>
      </c>
      <c r="M11512" t="s">
        <v>32</v>
      </c>
      <c r="N11512" t="s">
        <v>33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7">
        <v>0.4931712962962963</v>
      </c>
      <c r="I11513">
        <v>20.5</v>
      </c>
      <c r="J11513">
        <v>20.5</v>
      </c>
      <c r="K11513" t="s">
        <v>172</v>
      </c>
      <c r="L11513" t="s">
        <v>13</v>
      </c>
      <c r="M11513" t="s">
        <v>42</v>
      </c>
      <c r="N11513" t="s">
        <v>43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7">
        <v>0.49892361111111111</v>
      </c>
      <c r="I11514">
        <v>16.75</v>
      </c>
      <c r="J11514">
        <v>16.75</v>
      </c>
      <c r="K11514" t="s">
        <v>171</v>
      </c>
      <c r="L11514" t="s">
        <v>31</v>
      </c>
      <c r="M11514" t="s">
        <v>121</v>
      </c>
      <c r="N11514" t="s">
        <v>122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7">
        <v>0.50491898148148151</v>
      </c>
      <c r="I11515">
        <v>20.5</v>
      </c>
      <c r="J11515">
        <v>20.5</v>
      </c>
      <c r="K11515" t="s">
        <v>172</v>
      </c>
      <c r="L11515" t="s">
        <v>13</v>
      </c>
      <c r="M11515" t="s">
        <v>42</v>
      </c>
      <c r="N11515" t="s">
        <v>43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7">
        <v>0.51457175925925924</v>
      </c>
      <c r="I11516">
        <v>16.25</v>
      </c>
      <c r="J11516">
        <v>16.25</v>
      </c>
      <c r="K11516" t="s">
        <v>171</v>
      </c>
      <c r="L11516" t="s">
        <v>24</v>
      </c>
      <c r="M11516" t="s">
        <v>94</v>
      </c>
      <c r="N11516" t="s">
        <v>95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7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7">
        <v>0.51457175925925924</v>
      </c>
      <c r="I11518">
        <v>20.5</v>
      </c>
      <c r="J11518">
        <v>20.5</v>
      </c>
      <c r="K11518" t="s">
        <v>172</v>
      </c>
      <c r="L11518" t="s">
        <v>13</v>
      </c>
      <c r="M11518" t="s">
        <v>52</v>
      </c>
      <c r="N11518" t="s">
        <v>5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7">
        <v>0.51457175925925924</v>
      </c>
      <c r="I11519">
        <v>16.5</v>
      </c>
      <c r="J11519">
        <v>16.5</v>
      </c>
      <c r="K11519" t="s">
        <v>171</v>
      </c>
      <c r="L11519" t="s">
        <v>24</v>
      </c>
      <c r="M11519" t="s">
        <v>25</v>
      </c>
      <c r="N11519" t="s">
        <v>26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7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7">
        <v>0.51457175925925924</v>
      </c>
      <c r="I11521">
        <v>20.25</v>
      </c>
      <c r="J11521">
        <v>20.25</v>
      </c>
      <c r="K11521" t="s">
        <v>172</v>
      </c>
      <c r="L11521" t="s">
        <v>20</v>
      </c>
      <c r="M11521" t="s">
        <v>28</v>
      </c>
      <c r="N11521" t="s">
        <v>29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7">
        <v>0.51457175925925924</v>
      </c>
      <c r="I11522">
        <v>16</v>
      </c>
      <c r="J11522">
        <v>16</v>
      </c>
      <c r="K11522" t="s">
        <v>171</v>
      </c>
      <c r="L11522" t="s">
        <v>13</v>
      </c>
      <c r="M11522" t="s">
        <v>91</v>
      </c>
      <c r="N11522" t="s">
        <v>9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7">
        <v>0.51457175925925924</v>
      </c>
      <c r="I11523">
        <v>12.5</v>
      </c>
      <c r="J11523">
        <v>12.5</v>
      </c>
      <c r="K11523" t="s">
        <v>171</v>
      </c>
      <c r="L11523" t="s">
        <v>13</v>
      </c>
      <c r="M11523" t="s">
        <v>75</v>
      </c>
      <c r="N11523" t="s">
        <v>76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7">
        <v>0.51457175925925924</v>
      </c>
      <c r="I11524">
        <v>20.25</v>
      </c>
      <c r="J11524">
        <v>20.25</v>
      </c>
      <c r="K11524" t="s">
        <v>172</v>
      </c>
      <c r="L11524" t="s">
        <v>24</v>
      </c>
      <c r="M11524" t="s">
        <v>111</v>
      </c>
      <c r="N11524" t="s">
        <v>112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7">
        <v>0.51457175925925924</v>
      </c>
      <c r="I11525">
        <v>16.25</v>
      </c>
      <c r="J11525">
        <v>16.25</v>
      </c>
      <c r="K11525" t="s">
        <v>171</v>
      </c>
      <c r="L11525" t="s">
        <v>24</v>
      </c>
      <c r="M11525" t="s">
        <v>111</v>
      </c>
      <c r="N11525" t="s">
        <v>112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7">
        <v>0.51457175925925924</v>
      </c>
      <c r="I11526">
        <v>16.75</v>
      </c>
      <c r="J11526">
        <v>16.75</v>
      </c>
      <c r="K11526" t="s">
        <v>171</v>
      </c>
      <c r="L11526" t="s">
        <v>31</v>
      </c>
      <c r="M11526" t="s">
        <v>67</v>
      </c>
      <c r="N11526" t="s">
        <v>68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7">
        <v>0.51457175925925924</v>
      </c>
      <c r="I11527">
        <v>20.25</v>
      </c>
      <c r="J11527">
        <v>20.25</v>
      </c>
      <c r="K11527" t="s">
        <v>172</v>
      </c>
      <c r="L11527" t="s">
        <v>20</v>
      </c>
      <c r="M11527" t="s">
        <v>107</v>
      </c>
      <c r="N11527" t="s">
        <v>108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7">
        <v>0.51457175925925924</v>
      </c>
      <c r="I11528">
        <v>16</v>
      </c>
      <c r="J11528">
        <v>16</v>
      </c>
      <c r="K11528" t="s">
        <v>171</v>
      </c>
      <c r="L11528" t="s">
        <v>20</v>
      </c>
      <c r="M11528" t="s">
        <v>63</v>
      </c>
      <c r="N11528" t="s">
        <v>6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7">
        <v>0.51825231481481482</v>
      </c>
      <c r="I11529">
        <v>16.5</v>
      </c>
      <c r="J11529">
        <v>16.5</v>
      </c>
      <c r="K11529" t="s">
        <v>172</v>
      </c>
      <c r="L11529" t="s">
        <v>13</v>
      </c>
      <c r="M11529" t="s">
        <v>14</v>
      </c>
      <c r="N11529" t="s">
        <v>15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7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7">
        <v>0.52060185185185182</v>
      </c>
      <c r="I11531">
        <v>20.75</v>
      </c>
      <c r="J11531">
        <v>20.75</v>
      </c>
      <c r="K11531" t="s">
        <v>172</v>
      </c>
      <c r="L11531" t="s">
        <v>24</v>
      </c>
      <c r="M11531" t="s">
        <v>45</v>
      </c>
      <c r="N11531" t="s">
        <v>46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7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7">
        <v>0.52434027777777781</v>
      </c>
      <c r="I11533">
        <v>16.5</v>
      </c>
      <c r="J11533">
        <v>16.5</v>
      </c>
      <c r="K11533" t="s">
        <v>171</v>
      </c>
      <c r="L11533" t="s">
        <v>24</v>
      </c>
      <c r="M11533" t="s">
        <v>57</v>
      </c>
      <c r="N11533" t="s">
        <v>58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7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7">
        <v>0.53319444444444442</v>
      </c>
      <c r="I11535">
        <v>20.25</v>
      </c>
      <c r="J11535">
        <v>20.25</v>
      </c>
      <c r="K11535" t="s">
        <v>172</v>
      </c>
      <c r="L11535" t="s">
        <v>24</v>
      </c>
      <c r="M11535" t="s">
        <v>111</v>
      </c>
      <c r="N11535" t="s">
        <v>112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7">
        <v>0.53319444444444442</v>
      </c>
      <c r="I11536">
        <v>20.75</v>
      </c>
      <c r="J11536">
        <v>20.75</v>
      </c>
      <c r="K11536" t="s">
        <v>172</v>
      </c>
      <c r="L11536" t="s">
        <v>24</v>
      </c>
      <c r="M11536" t="s">
        <v>57</v>
      </c>
      <c r="N11536" t="s">
        <v>58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7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7">
        <v>0.53925925925925922</v>
      </c>
      <c r="I11538">
        <v>18.5</v>
      </c>
      <c r="J11538">
        <v>18.5</v>
      </c>
      <c r="K11538" t="s">
        <v>172</v>
      </c>
      <c r="L11538" t="s">
        <v>20</v>
      </c>
      <c r="M11538" t="s">
        <v>21</v>
      </c>
      <c r="N11538" t="s">
        <v>22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7">
        <v>0.54520833333333329</v>
      </c>
      <c r="I11539">
        <v>16.5</v>
      </c>
      <c r="J11539">
        <v>16.5</v>
      </c>
      <c r="K11539" t="s">
        <v>171</v>
      </c>
      <c r="L11539" t="s">
        <v>24</v>
      </c>
      <c r="M11539" t="s">
        <v>36</v>
      </c>
      <c r="N11539" t="s">
        <v>37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7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7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7">
        <v>0.55013888888888884</v>
      </c>
      <c r="I11542">
        <v>17.950000762939453</v>
      </c>
      <c r="J11542">
        <v>17.950000762939453</v>
      </c>
      <c r="K11542" t="s">
        <v>172</v>
      </c>
      <c r="L11542" t="s">
        <v>20</v>
      </c>
      <c r="M11542" t="s">
        <v>88</v>
      </c>
      <c r="N11542" t="s">
        <v>89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7">
        <v>0.55013888888888884</v>
      </c>
      <c r="I11543">
        <v>20.5</v>
      </c>
      <c r="J11543">
        <v>20.5</v>
      </c>
      <c r="K11543" t="s">
        <v>172</v>
      </c>
      <c r="L11543" t="s">
        <v>13</v>
      </c>
      <c r="M11543" t="s">
        <v>52</v>
      </c>
      <c r="N11543" t="s">
        <v>5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7">
        <v>0.55013888888888884</v>
      </c>
      <c r="I11544">
        <v>16</v>
      </c>
      <c r="J11544">
        <v>16</v>
      </c>
      <c r="K11544" t="s">
        <v>171</v>
      </c>
      <c r="L11544" t="s">
        <v>20</v>
      </c>
      <c r="M11544" t="s">
        <v>107</v>
      </c>
      <c r="N11544" t="s">
        <v>108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7">
        <v>0.55645833333333339</v>
      </c>
      <c r="I11545">
        <v>20.75</v>
      </c>
      <c r="J11545">
        <v>20.75</v>
      </c>
      <c r="K11545" t="s">
        <v>172</v>
      </c>
      <c r="L11545" t="s">
        <v>31</v>
      </c>
      <c r="M11545" t="s">
        <v>71</v>
      </c>
      <c r="N11545" t="s">
        <v>72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7">
        <v>0.55645833333333339</v>
      </c>
      <c r="I11546">
        <v>16</v>
      </c>
      <c r="J11546">
        <v>16</v>
      </c>
      <c r="K11546" t="s">
        <v>171</v>
      </c>
      <c r="L11546" t="s">
        <v>13</v>
      </c>
      <c r="M11546" t="s">
        <v>91</v>
      </c>
      <c r="N11546" t="s">
        <v>9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7">
        <v>0.55645833333333339</v>
      </c>
      <c r="I11547">
        <v>16.25</v>
      </c>
      <c r="J11547">
        <v>16.25</v>
      </c>
      <c r="K11547" t="s">
        <v>171</v>
      </c>
      <c r="L11547" t="s">
        <v>24</v>
      </c>
      <c r="M11547" t="s">
        <v>111</v>
      </c>
      <c r="N11547" t="s">
        <v>112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7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7">
        <v>0.56339120370370366</v>
      </c>
      <c r="I11549">
        <v>20.75</v>
      </c>
      <c r="J11549">
        <v>20.75</v>
      </c>
      <c r="K11549" t="s">
        <v>172</v>
      </c>
      <c r="L11549" t="s">
        <v>20</v>
      </c>
      <c r="M11549" t="s">
        <v>60</v>
      </c>
      <c r="N11549" t="s">
        <v>61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7">
        <v>0.57063657407407409</v>
      </c>
      <c r="I11550">
        <v>18.5</v>
      </c>
      <c r="J11550">
        <v>18.5</v>
      </c>
      <c r="K11550" t="s">
        <v>172</v>
      </c>
      <c r="L11550" t="s">
        <v>20</v>
      </c>
      <c r="M11550" t="s">
        <v>21</v>
      </c>
      <c r="N11550" t="s">
        <v>22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7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7">
        <v>0.57063657407407409</v>
      </c>
      <c r="I11552">
        <v>20.75</v>
      </c>
      <c r="J11552">
        <v>20.75</v>
      </c>
      <c r="K11552" t="s">
        <v>172</v>
      </c>
      <c r="L11552" t="s">
        <v>24</v>
      </c>
      <c r="M11552" t="s">
        <v>85</v>
      </c>
      <c r="N11552" t="s">
        <v>86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7">
        <v>0.57063657407407409</v>
      </c>
      <c r="I11553">
        <v>16.75</v>
      </c>
      <c r="J11553">
        <v>16.75</v>
      </c>
      <c r="K11553" t="s">
        <v>171</v>
      </c>
      <c r="L11553" t="s">
        <v>31</v>
      </c>
      <c r="M11553" t="s">
        <v>67</v>
      </c>
      <c r="N11553" t="s">
        <v>68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7">
        <v>0.57193287037037033</v>
      </c>
      <c r="I11554">
        <v>16.75</v>
      </c>
      <c r="J11554">
        <v>16.75</v>
      </c>
      <c r="K11554" t="s">
        <v>171</v>
      </c>
      <c r="L11554" t="s">
        <v>31</v>
      </c>
      <c r="M11554" t="s">
        <v>71</v>
      </c>
      <c r="N11554" t="s">
        <v>72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7">
        <v>0.57193287037037033</v>
      </c>
      <c r="I11555">
        <v>20.25</v>
      </c>
      <c r="J11555">
        <v>20.25</v>
      </c>
      <c r="K11555" t="s">
        <v>172</v>
      </c>
      <c r="L11555" t="s">
        <v>20</v>
      </c>
      <c r="M11555" t="s">
        <v>49</v>
      </c>
      <c r="N11555" t="s">
        <v>50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7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7">
        <v>0.57193287037037033</v>
      </c>
      <c r="I11557">
        <v>20.75</v>
      </c>
      <c r="J11557">
        <v>20.75</v>
      </c>
      <c r="K11557" t="s">
        <v>172</v>
      </c>
      <c r="L11557" t="s">
        <v>24</v>
      </c>
      <c r="M11557" t="s">
        <v>104</v>
      </c>
      <c r="N11557" t="s">
        <v>105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7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7">
        <v>0.57193287037037033</v>
      </c>
      <c r="I11559">
        <v>20.75</v>
      </c>
      <c r="J11559">
        <v>20.75</v>
      </c>
      <c r="K11559" t="s">
        <v>172</v>
      </c>
      <c r="L11559" t="s">
        <v>24</v>
      </c>
      <c r="M11559" t="s">
        <v>57</v>
      </c>
      <c r="N11559" t="s">
        <v>58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7">
        <v>0.57193287037037033</v>
      </c>
      <c r="I11560">
        <v>20.25</v>
      </c>
      <c r="J11560">
        <v>20.25</v>
      </c>
      <c r="K11560" t="s">
        <v>172</v>
      </c>
      <c r="L11560" t="s">
        <v>20</v>
      </c>
      <c r="M11560" t="s">
        <v>63</v>
      </c>
      <c r="N11560" t="s">
        <v>6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7">
        <v>0.58304398148148151</v>
      </c>
      <c r="I11561">
        <v>16</v>
      </c>
      <c r="J11561">
        <v>16</v>
      </c>
      <c r="K11561" t="s">
        <v>171</v>
      </c>
      <c r="L11561" t="s">
        <v>13</v>
      </c>
      <c r="M11561" t="s">
        <v>52</v>
      </c>
      <c r="N11561" t="s">
        <v>5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7">
        <v>0.59898148148148145</v>
      </c>
      <c r="I11562">
        <v>16.5</v>
      </c>
      <c r="J11562">
        <v>16.5</v>
      </c>
      <c r="K11562" t="s">
        <v>171</v>
      </c>
      <c r="L11562" t="s">
        <v>20</v>
      </c>
      <c r="M11562" t="s">
        <v>60</v>
      </c>
      <c r="N11562" t="s">
        <v>61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7">
        <v>0.60626157407407411</v>
      </c>
      <c r="I11563">
        <v>16.5</v>
      </c>
      <c r="J11563">
        <v>16.5</v>
      </c>
      <c r="K11563" t="s">
        <v>171</v>
      </c>
      <c r="L11563" t="s">
        <v>24</v>
      </c>
      <c r="M11563" t="s">
        <v>85</v>
      </c>
      <c r="N11563" t="s">
        <v>86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7">
        <v>0.60659722222222223</v>
      </c>
      <c r="I11564">
        <v>20.75</v>
      </c>
      <c r="J11564">
        <v>20.75</v>
      </c>
      <c r="K11564" t="s">
        <v>172</v>
      </c>
      <c r="L11564" t="s">
        <v>24</v>
      </c>
      <c r="M11564" t="s">
        <v>36</v>
      </c>
      <c r="N11564" t="s">
        <v>37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7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7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7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7">
        <v>0.67390046296296291</v>
      </c>
      <c r="I11568">
        <v>18.5</v>
      </c>
      <c r="J11568">
        <v>18.5</v>
      </c>
      <c r="K11568" t="s">
        <v>172</v>
      </c>
      <c r="L11568" t="s">
        <v>20</v>
      </c>
      <c r="M11568" t="s">
        <v>21</v>
      </c>
      <c r="N11568" t="s">
        <v>22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7">
        <v>0.67390046296296291</v>
      </c>
      <c r="I11569">
        <v>20.75</v>
      </c>
      <c r="J11569">
        <v>20.75</v>
      </c>
      <c r="K11569" t="s">
        <v>172</v>
      </c>
      <c r="L11569" t="s">
        <v>24</v>
      </c>
      <c r="M11569" t="s">
        <v>25</v>
      </c>
      <c r="N11569" t="s">
        <v>26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7">
        <v>0.67390046296296291</v>
      </c>
      <c r="I11570">
        <v>20.75</v>
      </c>
      <c r="J11570">
        <v>20.75</v>
      </c>
      <c r="K11570" t="s">
        <v>172</v>
      </c>
      <c r="L11570" t="s">
        <v>24</v>
      </c>
      <c r="M11570" t="s">
        <v>57</v>
      </c>
      <c r="N11570" t="s">
        <v>58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7">
        <v>0.67530092592592594</v>
      </c>
      <c r="I11571">
        <v>16.75</v>
      </c>
      <c r="J11571">
        <v>16.75</v>
      </c>
      <c r="K11571" t="s">
        <v>171</v>
      </c>
      <c r="L11571" t="s">
        <v>31</v>
      </c>
      <c r="M11571" t="s">
        <v>121</v>
      </c>
      <c r="N11571" t="s">
        <v>122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7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7">
        <v>0.67553240740740739</v>
      </c>
      <c r="I11573">
        <v>16.75</v>
      </c>
      <c r="J11573">
        <v>16.75</v>
      </c>
      <c r="K11573" t="s">
        <v>171</v>
      </c>
      <c r="L11573" t="s">
        <v>31</v>
      </c>
      <c r="M11573" t="s">
        <v>121</v>
      </c>
      <c r="N11573" t="s">
        <v>122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7">
        <v>0.67553240740740739</v>
      </c>
      <c r="I11574">
        <v>16</v>
      </c>
      <c r="J11574">
        <v>16</v>
      </c>
      <c r="K11574" t="s">
        <v>171</v>
      </c>
      <c r="L11574" t="s">
        <v>13</v>
      </c>
      <c r="M11574" t="s">
        <v>17</v>
      </c>
      <c r="N11574" t="s">
        <v>1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7">
        <v>0.67553240740740739</v>
      </c>
      <c r="I11575">
        <v>20.5</v>
      </c>
      <c r="J11575">
        <v>20.5</v>
      </c>
      <c r="K11575" t="s">
        <v>172</v>
      </c>
      <c r="L11575" t="s">
        <v>13</v>
      </c>
      <c r="M11575" t="s">
        <v>42</v>
      </c>
      <c r="N11575" t="s">
        <v>43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7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7">
        <v>0.67835648148148153</v>
      </c>
      <c r="I11577">
        <v>15.25</v>
      </c>
      <c r="J11577">
        <v>15.25</v>
      </c>
      <c r="K11577" t="s">
        <v>172</v>
      </c>
      <c r="L11577" t="s">
        <v>13</v>
      </c>
      <c r="M11577" t="s">
        <v>75</v>
      </c>
      <c r="N11577" t="s">
        <v>76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7">
        <v>0.68451388888888887</v>
      </c>
      <c r="I11578">
        <v>20.75</v>
      </c>
      <c r="J11578">
        <v>20.75</v>
      </c>
      <c r="K11578" t="s">
        <v>172</v>
      </c>
      <c r="L11578" t="s">
        <v>31</v>
      </c>
      <c r="M11578" t="s">
        <v>39</v>
      </c>
      <c r="N11578" t="s">
        <v>40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7">
        <v>0.68451388888888887</v>
      </c>
      <c r="I11579">
        <v>17.950000762939453</v>
      </c>
      <c r="J11579">
        <v>17.950000762939453</v>
      </c>
      <c r="K11579" t="s">
        <v>172</v>
      </c>
      <c r="L11579" t="s">
        <v>20</v>
      </c>
      <c r="M11579" t="s">
        <v>88</v>
      </c>
      <c r="N11579" t="s">
        <v>89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7">
        <v>0.68451388888888887</v>
      </c>
      <c r="I11580">
        <v>16.75</v>
      </c>
      <c r="J11580">
        <v>16.75</v>
      </c>
      <c r="K11580" t="s">
        <v>171</v>
      </c>
      <c r="L11580" t="s">
        <v>20</v>
      </c>
      <c r="M11580" t="s">
        <v>98</v>
      </c>
      <c r="N11580" t="s">
        <v>99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7">
        <v>0.68451388888888887</v>
      </c>
      <c r="I11581">
        <v>17.5</v>
      </c>
      <c r="J11581">
        <v>17.5</v>
      </c>
      <c r="K11581" t="s">
        <v>172</v>
      </c>
      <c r="L11581" t="s">
        <v>13</v>
      </c>
      <c r="M11581" t="s">
        <v>127</v>
      </c>
      <c r="N11581" t="s">
        <v>128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7">
        <v>0.70034722222222223</v>
      </c>
      <c r="I11582">
        <v>16.75</v>
      </c>
      <c r="J11582">
        <v>16.75</v>
      </c>
      <c r="K11582" t="s">
        <v>171</v>
      </c>
      <c r="L11582" t="s">
        <v>31</v>
      </c>
      <c r="M11582" t="s">
        <v>67</v>
      </c>
      <c r="N11582" t="s">
        <v>68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7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7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7">
        <v>0.70843750000000005</v>
      </c>
      <c r="I11585">
        <v>16.75</v>
      </c>
      <c r="J11585">
        <v>16.75</v>
      </c>
      <c r="K11585" t="s">
        <v>171</v>
      </c>
      <c r="L11585" t="s">
        <v>31</v>
      </c>
      <c r="M11585" t="s">
        <v>71</v>
      </c>
      <c r="N11585" t="s">
        <v>72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7">
        <v>0.70843750000000005</v>
      </c>
      <c r="I11586">
        <v>18.5</v>
      </c>
      <c r="J11586">
        <v>18.5</v>
      </c>
      <c r="K11586" t="s">
        <v>172</v>
      </c>
      <c r="L11586" t="s">
        <v>20</v>
      </c>
      <c r="M11586" t="s">
        <v>21</v>
      </c>
      <c r="N11586" t="s">
        <v>22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7">
        <v>0.71157407407407403</v>
      </c>
      <c r="I11587">
        <v>16.5</v>
      </c>
      <c r="J11587">
        <v>16.5</v>
      </c>
      <c r="K11587" t="s">
        <v>172</v>
      </c>
      <c r="L11587" t="s">
        <v>13</v>
      </c>
      <c r="M11587" t="s">
        <v>14</v>
      </c>
      <c r="N11587" t="s">
        <v>15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7">
        <v>0.71157407407407403</v>
      </c>
      <c r="I11588">
        <v>20.25</v>
      </c>
      <c r="J11588">
        <v>20.25</v>
      </c>
      <c r="K11588" t="s">
        <v>172</v>
      </c>
      <c r="L11588" t="s">
        <v>20</v>
      </c>
      <c r="M11588" t="s">
        <v>28</v>
      </c>
      <c r="N11588" t="s">
        <v>29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7">
        <v>0.71157407407407403</v>
      </c>
      <c r="I11589">
        <v>20.25</v>
      </c>
      <c r="J11589">
        <v>20.25</v>
      </c>
      <c r="K11589" t="s">
        <v>172</v>
      </c>
      <c r="L11589" t="s">
        <v>24</v>
      </c>
      <c r="M11589" t="s">
        <v>111</v>
      </c>
      <c r="N11589" t="s">
        <v>112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7">
        <v>0.71157407407407403</v>
      </c>
      <c r="I11590">
        <v>16.75</v>
      </c>
      <c r="J11590">
        <v>16.75</v>
      </c>
      <c r="K11590" t="s">
        <v>171</v>
      </c>
      <c r="L11590" t="s">
        <v>31</v>
      </c>
      <c r="M11590" t="s">
        <v>67</v>
      </c>
      <c r="N11590" t="s">
        <v>68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7">
        <v>0.72783564814814816</v>
      </c>
      <c r="I11591">
        <v>20.5</v>
      </c>
      <c r="J11591">
        <v>20.5</v>
      </c>
      <c r="K11591" t="s">
        <v>172</v>
      </c>
      <c r="L11591" t="s">
        <v>13</v>
      </c>
      <c r="M11591" t="s">
        <v>17</v>
      </c>
      <c r="N11591" t="s">
        <v>1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7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7">
        <v>0.72783564814814816</v>
      </c>
      <c r="I11593">
        <v>16</v>
      </c>
      <c r="J11593">
        <v>16</v>
      </c>
      <c r="K11593" t="s">
        <v>171</v>
      </c>
      <c r="L11593" t="s">
        <v>20</v>
      </c>
      <c r="M11593" t="s">
        <v>107</v>
      </c>
      <c r="N11593" t="s">
        <v>108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7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7">
        <v>0.73686342592592591</v>
      </c>
      <c r="I11595">
        <v>20.75</v>
      </c>
      <c r="J11595">
        <v>20.75</v>
      </c>
      <c r="K11595" t="s">
        <v>172</v>
      </c>
      <c r="L11595" t="s">
        <v>31</v>
      </c>
      <c r="M11595" t="s">
        <v>39</v>
      </c>
      <c r="N11595" t="s">
        <v>40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7">
        <v>0.7397569444444444</v>
      </c>
      <c r="I11596">
        <v>20.75</v>
      </c>
      <c r="J11596">
        <v>20.75</v>
      </c>
      <c r="K11596" t="s">
        <v>172</v>
      </c>
      <c r="L11596" t="s">
        <v>31</v>
      </c>
      <c r="M11596" t="s">
        <v>39</v>
      </c>
      <c r="N11596" t="s">
        <v>40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7">
        <v>0.7397569444444444</v>
      </c>
      <c r="I11597">
        <v>16.75</v>
      </c>
      <c r="J11597">
        <v>16.75</v>
      </c>
      <c r="K11597" t="s">
        <v>171</v>
      </c>
      <c r="L11597" t="s">
        <v>31</v>
      </c>
      <c r="M11597" t="s">
        <v>67</v>
      </c>
      <c r="N11597" t="s">
        <v>68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7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7">
        <v>0.74268518518518523</v>
      </c>
      <c r="I11599">
        <v>13.25</v>
      </c>
      <c r="J11599">
        <v>13.25</v>
      </c>
      <c r="K11599" t="s">
        <v>171</v>
      </c>
      <c r="L11599" t="s">
        <v>13</v>
      </c>
      <c r="M11599" t="s">
        <v>14</v>
      </c>
      <c r="N11599" t="s">
        <v>15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7">
        <v>0.74268518518518523</v>
      </c>
      <c r="I11600">
        <v>20.25</v>
      </c>
      <c r="J11600">
        <v>20.25</v>
      </c>
      <c r="K11600" t="s">
        <v>172</v>
      </c>
      <c r="L11600" t="s">
        <v>20</v>
      </c>
      <c r="M11600" t="s">
        <v>101</v>
      </c>
      <c r="N11600" t="s">
        <v>102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7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7">
        <v>0.74268518518518523</v>
      </c>
      <c r="I11602">
        <v>20.75</v>
      </c>
      <c r="J11602">
        <v>20.75</v>
      </c>
      <c r="K11602" t="s">
        <v>172</v>
      </c>
      <c r="L11602" t="s">
        <v>31</v>
      </c>
      <c r="M11602" t="s">
        <v>32</v>
      </c>
      <c r="N11602" t="s">
        <v>33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7">
        <v>0.74392361111111116</v>
      </c>
      <c r="I11603">
        <v>16.75</v>
      </c>
      <c r="J11603">
        <v>16.75</v>
      </c>
      <c r="K11603" t="s">
        <v>171</v>
      </c>
      <c r="L11603" t="s">
        <v>31</v>
      </c>
      <c r="M11603" t="s">
        <v>67</v>
      </c>
      <c r="N11603" t="s">
        <v>68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7">
        <v>0.7449189814814815</v>
      </c>
      <c r="I11604">
        <v>13.25</v>
      </c>
      <c r="J11604">
        <v>13.25</v>
      </c>
      <c r="K11604" t="s">
        <v>171</v>
      </c>
      <c r="L11604" t="s">
        <v>13</v>
      </c>
      <c r="M11604" t="s">
        <v>14</v>
      </c>
      <c r="N11604" t="s">
        <v>15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7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7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7">
        <v>0.74753472222222217</v>
      </c>
      <c r="I11607">
        <v>18.5</v>
      </c>
      <c r="J11607">
        <v>18.5</v>
      </c>
      <c r="K11607" t="s">
        <v>172</v>
      </c>
      <c r="L11607" t="s">
        <v>20</v>
      </c>
      <c r="M11607" t="s">
        <v>21</v>
      </c>
      <c r="N11607" t="s">
        <v>22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7">
        <v>0.74753472222222217</v>
      </c>
      <c r="I11608">
        <v>17.950000762939453</v>
      </c>
      <c r="J11608">
        <v>17.950000762939453</v>
      </c>
      <c r="K11608" t="s">
        <v>172</v>
      </c>
      <c r="L11608" t="s">
        <v>20</v>
      </c>
      <c r="M11608" t="s">
        <v>88</v>
      </c>
      <c r="N11608" t="s">
        <v>89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7">
        <v>0.74753472222222217</v>
      </c>
      <c r="I11609">
        <v>16.5</v>
      </c>
      <c r="J11609">
        <v>16.5</v>
      </c>
      <c r="K11609" t="s">
        <v>171</v>
      </c>
      <c r="L11609" t="s">
        <v>24</v>
      </c>
      <c r="M11609" t="s">
        <v>104</v>
      </c>
      <c r="N11609" t="s">
        <v>105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7">
        <v>0.74753472222222217</v>
      </c>
      <c r="I11610">
        <v>20.75</v>
      </c>
      <c r="J11610">
        <v>20.75</v>
      </c>
      <c r="K11610" t="s">
        <v>172</v>
      </c>
      <c r="L11610" t="s">
        <v>20</v>
      </c>
      <c r="M11610" t="s">
        <v>60</v>
      </c>
      <c r="N11610" t="s">
        <v>61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7">
        <v>0.74785879629629626</v>
      </c>
      <c r="I11611">
        <v>16</v>
      </c>
      <c r="J11611">
        <v>16</v>
      </c>
      <c r="K11611" t="s">
        <v>171</v>
      </c>
      <c r="L11611" t="s">
        <v>20</v>
      </c>
      <c r="M11611" t="s">
        <v>28</v>
      </c>
      <c r="N11611" t="s">
        <v>29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7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7">
        <v>0.74785879629629626</v>
      </c>
      <c r="I11613">
        <v>16</v>
      </c>
      <c r="J11613">
        <v>16</v>
      </c>
      <c r="K11613" t="s">
        <v>171</v>
      </c>
      <c r="L11613" t="s">
        <v>20</v>
      </c>
      <c r="M11613" t="s">
        <v>107</v>
      </c>
      <c r="N11613" t="s">
        <v>108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7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7">
        <v>0.76071759259259264</v>
      </c>
      <c r="I11615">
        <v>14.5</v>
      </c>
      <c r="J11615">
        <v>14.5</v>
      </c>
      <c r="K11615" t="s">
        <v>171</v>
      </c>
      <c r="L11615" t="s">
        <v>13</v>
      </c>
      <c r="M11615" t="s">
        <v>127</v>
      </c>
      <c r="N11615" t="s">
        <v>128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7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7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7">
        <v>0.76071759259259264</v>
      </c>
      <c r="I11618">
        <v>20.75</v>
      </c>
      <c r="J11618">
        <v>20.75</v>
      </c>
      <c r="K11618" t="s">
        <v>172</v>
      </c>
      <c r="L11618" t="s">
        <v>20</v>
      </c>
      <c r="M11618" t="s">
        <v>60</v>
      </c>
      <c r="N11618" t="s">
        <v>61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7">
        <v>0.76165509259259256</v>
      </c>
      <c r="I11619">
        <v>18.5</v>
      </c>
      <c r="J11619">
        <v>18.5</v>
      </c>
      <c r="K11619" t="s">
        <v>172</v>
      </c>
      <c r="L11619" t="s">
        <v>20</v>
      </c>
      <c r="M11619" t="s">
        <v>21</v>
      </c>
      <c r="N11619" t="s">
        <v>22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7">
        <v>0.76165509259259256</v>
      </c>
      <c r="I11620">
        <v>20.5</v>
      </c>
      <c r="J11620">
        <v>20.5</v>
      </c>
      <c r="K11620" t="s">
        <v>172</v>
      </c>
      <c r="L11620" t="s">
        <v>13</v>
      </c>
      <c r="M11620" t="s">
        <v>52</v>
      </c>
      <c r="N11620" t="s">
        <v>5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7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7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7">
        <v>0.76347222222222222</v>
      </c>
      <c r="I11623">
        <v>16.5</v>
      </c>
      <c r="J11623">
        <v>16.5</v>
      </c>
      <c r="K11623" t="s">
        <v>171</v>
      </c>
      <c r="L11623" t="s">
        <v>24</v>
      </c>
      <c r="M11623" t="s">
        <v>25</v>
      </c>
      <c r="N11623" t="s">
        <v>26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7">
        <v>0.76347222222222222</v>
      </c>
      <c r="I11624">
        <v>16</v>
      </c>
      <c r="J11624">
        <v>16</v>
      </c>
      <c r="K11624" t="s">
        <v>171</v>
      </c>
      <c r="L11624" t="s">
        <v>20</v>
      </c>
      <c r="M11624" t="s">
        <v>107</v>
      </c>
      <c r="N11624" t="s">
        <v>108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7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7">
        <v>0.76828703703703705</v>
      </c>
      <c r="I11626">
        <v>18.5</v>
      </c>
      <c r="J11626">
        <v>18.5</v>
      </c>
      <c r="K11626" t="s">
        <v>172</v>
      </c>
      <c r="L11626" t="s">
        <v>20</v>
      </c>
      <c r="M11626" t="s">
        <v>21</v>
      </c>
      <c r="N11626" t="s">
        <v>22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7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7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7">
        <v>0.7824768518518519</v>
      </c>
      <c r="I11629">
        <v>16</v>
      </c>
      <c r="J11629">
        <v>16</v>
      </c>
      <c r="K11629" t="s">
        <v>171</v>
      </c>
      <c r="L11629" t="s">
        <v>13</v>
      </c>
      <c r="M11629" t="s">
        <v>17</v>
      </c>
      <c r="N11629" t="s">
        <v>1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7">
        <v>0.7824768518518519</v>
      </c>
      <c r="I11630">
        <v>16.75</v>
      </c>
      <c r="J11630">
        <v>16.75</v>
      </c>
      <c r="K11630" t="s">
        <v>171</v>
      </c>
      <c r="L11630" t="s">
        <v>31</v>
      </c>
      <c r="M11630" t="s">
        <v>67</v>
      </c>
      <c r="N11630" t="s">
        <v>68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7">
        <v>0.7824768518518519</v>
      </c>
      <c r="I11631">
        <v>20.75</v>
      </c>
      <c r="J11631">
        <v>20.75</v>
      </c>
      <c r="K11631" t="s">
        <v>172</v>
      </c>
      <c r="L11631" t="s">
        <v>24</v>
      </c>
      <c r="M11631" t="s">
        <v>57</v>
      </c>
      <c r="N11631" t="s">
        <v>58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7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7">
        <v>0.80170138888888887</v>
      </c>
      <c r="I11633">
        <v>16.75</v>
      </c>
      <c r="J11633">
        <v>16.75</v>
      </c>
      <c r="K11633" t="s">
        <v>171</v>
      </c>
      <c r="L11633" t="s">
        <v>31</v>
      </c>
      <c r="M11633" t="s">
        <v>67</v>
      </c>
      <c r="N11633" t="s">
        <v>68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7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7">
        <v>0.80273148148148143</v>
      </c>
      <c r="I11635">
        <v>16.75</v>
      </c>
      <c r="J11635">
        <v>16.75</v>
      </c>
      <c r="K11635" t="s">
        <v>171</v>
      </c>
      <c r="L11635" t="s">
        <v>20</v>
      </c>
      <c r="M11635" t="s">
        <v>98</v>
      </c>
      <c r="N11635" t="s">
        <v>99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7">
        <v>0.80483796296296295</v>
      </c>
      <c r="I11636">
        <v>12.5</v>
      </c>
      <c r="J11636">
        <v>12.5</v>
      </c>
      <c r="K11636" t="s">
        <v>171</v>
      </c>
      <c r="L11636" t="s">
        <v>13</v>
      </c>
      <c r="M11636" t="s">
        <v>75</v>
      </c>
      <c r="N11636" t="s">
        <v>76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7">
        <v>0.81303240740740745</v>
      </c>
      <c r="I11637">
        <v>20.75</v>
      </c>
      <c r="J11637">
        <v>20.75</v>
      </c>
      <c r="K11637" t="s">
        <v>172</v>
      </c>
      <c r="L11637" t="s">
        <v>24</v>
      </c>
      <c r="M11637" t="s">
        <v>36</v>
      </c>
      <c r="N11637" t="s">
        <v>37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7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7">
        <v>0.81303240740740745</v>
      </c>
      <c r="I11639">
        <v>16</v>
      </c>
      <c r="J11639">
        <v>16</v>
      </c>
      <c r="K11639" t="s">
        <v>171</v>
      </c>
      <c r="L11639" t="s">
        <v>20</v>
      </c>
      <c r="M11639" t="s">
        <v>63</v>
      </c>
      <c r="N11639" t="s">
        <v>6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7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7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7">
        <v>0.82</v>
      </c>
      <c r="I11642">
        <v>20.25</v>
      </c>
      <c r="J11642">
        <v>20.25</v>
      </c>
      <c r="K11642" t="s">
        <v>172</v>
      </c>
      <c r="L11642" t="s">
        <v>20</v>
      </c>
      <c r="M11642" t="s">
        <v>101</v>
      </c>
      <c r="N11642" t="s">
        <v>102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7">
        <v>0.82</v>
      </c>
      <c r="I11643">
        <v>14.5</v>
      </c>
      <c r="J11643">
        <v>14.5</v>
      </c>
      <c r="K11643" t="s">
        <v>171</v>
      </c>
      <c r="L11643" t="s">
        <v>13</v>
      </c>
      <c r="M11643" t="s">
        <v>127</v>
      </c>
      <c r="N11643" t="s">
        <v>128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7">
        <v>0.82</v>
      </c>
      <c r="I11644">
        <v>16.5</v>
      </c>
      <c r="J11644">
        <v>16.5</v>
      </c>
      <c r="K11644" t="s">
        <v>171</v>
      </c>
      <c r="L11644" t="s">
        <v>24</v>
      </c>
      <c r="M11644" t="s">
        <v>104</v>
      </c>
      <c r="N11644" t="s">
        <v>105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7">
        <v>0.82688657407407407</v>
      </c>
      <c r="I11645">
        <v>16.75</v>
      </c>
      <c r="J11645">
        <v>16.75</v>
      </c>
      <c r="K11645" t="s">
        <v>171</v>
      </c>
      <c r="L11645" t="s">
        <v>31</v>
      </c>
      <c r="M11645" t="s">
        <v>71</v>
      </c>
      <c r="N11645" t="s">
        <v>72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7">
        <v>0.82688657407407407</v>
      </c>
      <c r="I11646">
        <v>16.5</v>
      </c>
      <c r="J11646">
        <v>16.5</v>
      </c>
      <c r="K11646" t="s">
        <v>171</v>
      </c>
      <c r="L11646" t="s">
        <v>20</v>
      </c>
      <c r="M11646" t="s">
        <v>60</v>
      </c>
      <c r="N11646" t="s">
        <v>61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7">
        <v>0.8327430555555555</v>
      </c>
      <c r="I11647">
        <v>16.25</v>
      </c>
      <c r="J11647">
        <v>16.25</v>
      </c>
      <c r="K11647" t="s">
        <v>171</v>
      </c>
      <c r="L11647" t="s">
        <v>24</v>
      </c>
      <c r="M11647" t="s">
        <v>94</v>
      </c>
      <c r="N11647" t="s">
        <v>95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7">
        <v>0.8327430555555555</v>
      </c>
      <c r="I11648">
        <v>16</v>
      </c>
      <c r="J11648">
        <v>16</v>
      </c>
      <c r="K11648" t="s">
        <v>171</v>
      </c>
      <c r="L11648" t="s">
        <v>13</v>
      </c>
      <c r="M11648" t="s">
        <v>52</v>
      </c>
      <c r="N11648" t="s">
        <v>5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7">
        <v>0.8327430555555555</v>
      </c>
      <c r="I11649">
        <v>16.5</v>
      </c>
      <c r="J11649">
        <v>16.5</v>
      </c>
      <c r="K11649" t="s">
        <v>171</v>
      </c>
      <c r="L11649" t="s">
        <v>24</v>
      </c>
      <c r="M11649" t="s">
        <v>36</v>
      </c>
      <c r="N11649" t="s">
        <v>37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7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7">
        <v>0.83581018518518524</v>
      </c>
      <c r="I11651">
        <v>16.75</v>
      </c>
      <c r="J11651">
        <v>16.75</v>
      </c>
      <c r="K11651" t="s">
        <v>171</v>
      </c>
      <c r="L11651" t="s">
        <v>31</v>
      </c>
      <c r="M11651" t="s">
        <v>39</v>
      </c>
      <c r="N11651" t="s">
        <v>40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7">
        <v>0.83581018518518524</v>
      </c>
      <c r="I11652">
        <v>13.25</v>
      </c>
      <c r="J11652">
        <v>13.25</v>
      </c>
      <c r="K11652" t="s">
        <v>171</v>
      </c>
      <c r="L11652" t="s">
        <v>13</v>
      </c>
      <c r="M11652" t="s">
        <v>14</v>
      </c>
      <c r="N11652" t="s">
        <v>15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7">
        <v>0.83581018518518524</v>
      </c>
      <c r="I11653">
        <v>20.5</v>
      </c>
      <c r="J11653">
        <v>20.5</v>
      </c>
      <c r="K11653" t="s">
        <v>172</v>
      </c>
      <c r="L11653" t="s">
        <v>13</v>
      </c>
      <c r="M11653" t="s">
        <v>52</v>
      </c>
      <c r="N11653" t="s">
        <v>5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7">
        <v>0.85190972222222228</v>
      </c>
      <c r="I11654">
        <v>12.5</v>
      </c>
      <c r="J11654">
        <v>12.5</v>
      </c>
      <c r="K11654" t="s">
        <v>171</v>
      </c>
      <c r="L11654" t="s">
        <v>13</v>
      </c>
      <c r="M11654" t="s">
        <v>75</v>
      </c>
      <c r="N11654" t="s">
        <v>76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7">
        <v>0.85190972222222228</v>
      </c>
      <c r="I11655">
        <v>20.75</v>
      </c>
      <c r="J11655">
        <v>20.75</v>
      </c>
      <c r="K11655" t="s">
        <v>172</v>
      </c>
      <c r="L11655" t="s">
        <v>20</v>
      </c>
      <c r="M11655" t="s">
        <v>60</v>
      </c>
      <c r="N11655" t="s">
        <v>61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7">
        <v>0.8528472222222222</v>
      </c>
      <c r="I11656">
        <v>20.75</v>
      </c>
      <c r="J11656">
        <v>20.75</v>
      </c>
      <c r="K11656" t="s">
        <v>172</v>
      </c>
      <c r="L11656" t="s">
        <v>31</v>
      </c>
      <c r="M11656" t="s">
        <v>39</v>
      </c>
      <c r="N11656" t="s">
        <v>40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7">
        <v>0.8528472222222222</v>
      </c>
      <c r="I11657">
        <v>16</v>
      </c>
      <c r="J11657">
        <v>16</v>
      </c>
      <c r="K11657" t="s">
        <v>171</v>
      </c>
      <c r="L11657" t="s">
        <v>13</v>
      </c>
      <c r="M11657" t="s">
        <v>52</v>
      </c>
      <c r="N11657" t="s">
        <v>5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7">
        <v>0.8528472222222222</v>
      </c>
      <c r="I11658">
        <v>20.25</v>
      </c>
      <c r="J11658">
        <v>20.25</v>
      </c>
      <c r="K11658" t="s">
        <v>172</v>
      </c>
      <c r="L11658" t="s">
        <v>20</v>
      </c>
      <c r="M11658" t="s">
        <v>28</v>
      </c>
      <c r="N11658" t="s">
        <v>29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7">
        <v>0.87064814814814817</v>
      </c>
      <c r="I11659">
        <v>16.75</v>
      </c>
      <c r="J11659">
        <v>16.75</v>
      </c>
      <c r="K11659" t="s">
        <v>171</v>
      </c>
      <c r="L11659" t="s">
        <v>31</v>
      </c>
      <c r="M11659" t="s">
        <v>79</v>
      </c>
      <c r="N11659" t="s">
        <v>80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7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7">
        <v>0.87064814814814817</v>
      </c>
      <c r="I11661">
        <v>16.5</v>
      </c>
      <c r="J11661">
        <v>16.5</v>
      </c>
      <c r="K11661" t="s">
        <v>171</v>
      </c>
      <c r="L11661" t="s">
        <v>24</v>
      </c>
      <c r="M11661" t="s">
        <v>57</v>
      </c>
      <c r="N11661" t="s">
        <v>58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7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7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7">
        <v>0.89015046296296296</v>
      </c>
      <c r="I11664">
        <v>20.75</v>
      </c>
      <c r="J11664">
        <v>20.75</v>
      </c>
      <c r="K11664" t="s">
        <v>172</v>
      </c>
      <c r="L11664" t="s">
        <v>31</v>
      </c>
      <c r="M11664" t="s">
        <v>79</v>
      </c>
      <c r="N11664" t="s">
        <v>80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7">
        <v>0.89015046296296296</v>
      </c>
      <c r="I11665">
        <v>20.25</v>
      </c>
      <c r="J11665">
        <v>20.25</v>
      </c>
      <c r="K11665" t="s">
        <v>172</v>
      </c>
      <c r="L11665" t="s">
        <v>20</v>
      </c>
      <c r="M11665" t="s">
        <v>107</v>
      </c>
      <c r="N11665" t="s">
        <v>108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7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7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7">
        <v>0.91549768518518515</v>
      </c>
      <c r="I11668">
        <v>20.75</v>
      </c>
      <c r="J11668">
        <v>20.75</v>
      </c>
      <c r="K11668" t="s">
        <v>172</v>
      </c>
      <c r="L11668" t="s">
        <v>24</v>
      </c>
      <c r="M11668" t="s">
        <v>57</v>
      </c>
      <c r="N11668" t="s">
        <v>58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7">
        <v>0.92839120370370365</v>
      </c>
      <c r="I11669">
        <v>16</v>
      </c>
      <c r="J11669">
        <v>16</v>
      </c>
      <c r="K11669" t="s">
        <v>171</v>
      </c>
      <c r="L11669" t="s">
        <v>20</v>
      </c>
      <c r="M11669" t="s">
        <v>101</v>
      </c>
      <c r="N11669" t="s">
        <v>102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7">
        <v>0.92839120370370365</v>
      </c>
      <c r="I11670">
        <v>17.5</v>
      </c>
      <c r="J11670">
        <v>17.5</v>
      </c>
      <c r="K11670" t="s">
        <v>172</v>
      </c>
      <c r="L11670" t="s">
        <v>13</v>
      </c>
      <c r="M11670" t="s">
        <v>127</v>
      </c>
      <c r="N11670" t="s">
        <v>128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7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7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7">
        <v>0.93001157407407409</v>
      </c>
      <c r="I11673">
        <v>20.75</v>
      </c>
      <c r="J11673">
        <v>20.75</v>
      </c>
      <c r="K11673" t="s">
        <v>172</v>
      </c>
      <c r="L11673" t="s">
        <v>24</v>
      </c>
      <c r="M11673" t="s">
        <v>57</v>
      </c>
      <c r="N11673" t="s">
        <v>58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7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7">
        <v>0.9534259259259259</v>
      </c>
      <c r="I11675">
        <v>17.950000762939453</v>
      </c>
      <c r="J11675">
        <v>17.950000762939453</v>
      </c>
      <c r="K11675" t="s">
        <v>172</v>
      </c>
      <c r="L11675" t="s">
        <v>20</v>
      </c>
      <c r="M11675" t="s">
        <v>88</v>
      </c>
      <c r="N11675" t="s">
        <v>89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7">
        <v>0.9534259259259259</v>
      </c>
      <c r="I11676">
        <v>16.5</v>
      </c>
      <c r="J11676">
        <v>16.5</v>
      </c>
      <c r="K11676" t="s">
        <v>171</v>
      </c>
      <c r="L11676" t="s">
        <v>24</v>
      </c>
      <c r="M11676" t="s">
        <v>45</v>
      </c>
      <c r="N11676" t="s">
        <v>46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7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7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7">
        <v>0.51222222222222225</v>
      </c>
      <c r="I11679">
        <v>20.75</v>
      </c>
      <c r="J11679">
        <v>20.75</v>
      </c>
      <c r="K11679" t="s">
        <v>172</v>
      </c>
      <c r="L11679" t="s">
        <v>31</v>
      </c>
      <c r="M11679" t="s">
        <v>32</v>
      </c>
      <c r="N11679" t="s">
        <v>33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7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7">
        <v>0.52615740740740746</v>
      </c>
      <c r="I11681">
        <v>16.75</v>
      </c>
      <c r="J11681">
        <v>16.75</v>
      </c>
      <c r="K11681" t="s">
        <v>171</v>
      </c>
      <c r="L11681" t="s">
        <v>31</v>
      </c>
      <c r="M11681" t="s">
        <v>71</v>
      </c>
      <c r="N11681" t="s">
        <v>72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7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7">
        <v>0.52615740740740746</v>
      </c>
      <c r="I11683">
        <v>18.5</v>
      </c>
      <c r="J11683">
        <v>18.5</v>
      </c>
      <c r="K11683" t="s">
        <v>172</v>
      </c>
      <c r="L11683" t="s">
        <v>20</v>
      </c>
      <c r="M11683" t="s">
        <v>21</v>
      </c>
      <c r="N11683" t="s">
        <v>22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7">
        <v>0.52615740740740746</v>
      </c>
      <c r="I11684">
        <v>17.950000762939453</v>
      </c>
      <c r="J11684">
        <v>17.950000762939453</v>
      </c>
      <c r="K11684" t="s">
        <v>172</v>
      </c>
      <c r="L11684" t="s">
        <v>20</v>
      </c>
      <c r="M11684" t="s">
        <v>88</v>
      </c>
      <c r="N11684" t="s">
        <v>89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7">
        <v>0.52615740740740746</v>
      </c>
      <c r="I11685">
        <v>16</v>
      </c>
      <c r="J11685">
        <v>16</v>
      </c>
      <c r="K11685" t="s">
        <v>171</v>
      </c>
      <c r="L11685" t="s">
        <v>20</v>
      </c>
      <c r="M11685" t="s">
        <v>28</v>
      </c>
      <c r="N11685" t="s">
        <v>29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7">
        <v>0.52615740740740746</v>
      </c>
      <c r="I11686">
        <v>20.75</v>
      </c>
      <c r="J11686">
        <v>20.75</v>
      </c>
      <c r="K11686" t="s">
        <v>172</v>
      </c>
      <c r="L11686" t="s">
        <v>24</v>
      </c>
      <c r="M11686" t="s">
        <v>104</v>
      </c>
      <c r="N11686" t="s">
        <v>105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7">
        <v>0.5282175925925926</v>
      </c>
      <c r="I11687">
        <v>16.75</v>
      </c>
      <c r="J11687">
        <v>16.75</v>
      </c>
      <c r="K11687" t="s">
        <v>171</v>
      </c>
      <c r="L11687" t="s">
        <v>31</v>
      </c>
      <c r="M11687" t="s">
        <v>71</v>
      </c>
      <c r="N11687" t="s">
        <v>72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7">
        <v>0.5282175925925926</v>
      </c>
      <c r="I11688">
        <v>18.5</v>
      </c>
      <c r="J11688">
        <v>37</v>
      </c>
      <c r="K11688" t="s">
        <v>172</v>
      </c>
      <c r="L11688" t="s">
        <v>20</v>
      </c>
      <c r="M11688" t="s">
        <v>21</v>
      </c>
      <c r="N11688" t="s">
        <v>22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7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7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7">
        <v>0.5282175925925926</v>
      </c>
      <c r="I11691">
        <v>20.75</v>
      </c>
      <c r="J11691">
        <v>20.75</v>
      </c>
      <c r="K11691" t="s">
        <v>172</v>
      </c>
      <c r="L11691" t="s">
        <v>31</v>
      </c>
      <c r="M11691" t="s">
        <v>32</v>
      </c>
      <c r="N11691" t="s">
        <v>33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7">
        <v>0.5282175925925926</v>
      </c>
      <c r="I11692">
        <v>20.5</v>
      </c>
      <c r="J11692">
        <v>20.5</v>
      </c>
      <c r="K11692" t="s">
        <v>172</v>
      </c>
      <c r="L11692" t="s">
        <v>13</v>
      </c>
      <c r="M11692" t="s">
        <v>42</v>
      </c>
      <c r="N11692" t="s">
        <v>43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7">
        <v>0.52832175925925928</v>
      </c>
      <c r="I11693">
        <v>20.5</v>
      </c>
      <c r="J11693">
        <v>20.5</v>
      </c>
      <c r="K11693" t="s">
        <v>172</v>
      </c>
      <c r="L11693" t="s">
        <v>13</v>
      </c>
      <c r="M11693" t="s">
        <v>17</v>
      </c>
      <c r="N11693" t="s">
        <v>1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7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7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7">
        <v>0.52832175925925928</v>
      </c>
      <c r="I11696">
        <v>16</v>
      </c>
      <c r="J11696">
        <v>16</v>
      </c>
      <c r="K11696" t="s">
        <v>171</v>
      </c>
      <c r="L11696" t="s">
        <v>20</v>
      </c>
      <c r="M11696" t="s">
        <v>107</v>
      </c>
      <c r="N11696" t="s">
        <v>108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7">
        <v>0.52942129629629631</v>
      </c>
      <c r="I11697">
        <v>20.25</v>
      </c>
      <c r="J11697">
        <v>20.25</v>
      </c>
      <c r="K11697" t="s">
        <v>172</v>
      </c>
      <c r="L11697" t="s">
        <v>20</v>
      </c>
      <c r="M11697" t="s">
        <v>28</v>
      </c>
      <c r="N11697" t="s">
        <v>29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7">
        <v>0.5317708333333333</v>
      </c>
      <c r="I11698">
        <v>17.950000762939453</v>
      </c>
      <c r="J11698">
        <v>17.950000762939453</v>
      </c>
      <c r="K11698" t="s">
        <v>172</v>
      </c>
      <c r="L11698" t="s">
        <v>20</v>
      </c>
      <c r="M11698" t="s">
        <v>88</v>
      </c>
      <c r="N11698" t="s">
        <v>89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7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7">
        <v>0.54017361111111106</v>
      </c>
      <c r="I11700">
        <v>16.75</v>
      </c>
      <c r="J11700">
        <v>16.75</v>
      </c>
      <c r="K11700" t="s">
        <v>171</v>
      </c>
      <c r="L11700" t="s">
        <v>31</v>
      </c>
      <c r="M11700" t="s">
        <v>39</v>
      </c>
      <c r="N11700" t="s">
        <v>40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7">
        <v>0.54017361111111106</v>
      </c>
      <c r="I11701">
        <v>16.5</v>
      </c>
      <c r="J11701">
        <v>16.5</v>
      </c>
      <c r="K11701" t="s">
        <v>172</v>
      </c>
      <c r="L11701" t="s">
        <v>13</v>
      </c>
      <c r="M11701" t="s">
        <v>14</v>
      </c>
      <c r="N11701" t="s">
        <v>15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7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7">
        <v>0.5662152777777778</v>
      </c>
      <c r="I11703">
        <v>16.75</v>
      </c>
      <c r="J11703">
        <v>16.75</v>
      </c>
      <c r="K11703" t="s">
        <v>171</v>
      </c>
      <c r="L11703" t="s">
        <v>31</v>
      </c>
      <c r="M11703" t="s">
        <v>39</v>
      </c>
      <c r="N11703" t="s">
        <v>40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7">
        <v>0.5662152777777778</v>
      </c>
      <c r="I11704">
        <v>15.25</v>
      </c>
      <c r="J11704">
        <v>15.25</v>
      </c>
      <c r="K11704" t="s">
        <v>172</v>
      </c>
      <c r="L11704" t="s">
        <v>13</v>
      </c>
      <c r="M11704" t="s">
        <v>75</v>
      </c>
      <c r="N11704" t="s">
        <v>76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7">
        <v>0.5662152777777778</v>
      </c>
      <c r="I11705">
        <v>20.75</v>
      </c>
      <c r="J11705">
        <v>20.75</v>
      </c>
      <c r="K11705" t="s">
        <v>172</v>
      </c>
      <c r="L11705" t="s">
        <v>24</v>
      </c>
      <c r="M11705" t="s">
        <v>57</v>
      </c>
      <c r="N11705" t="s">
        <v>58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7">
        <v>0.5662152777777778</v>
      </c>
      <c r="I11706">
        <v>20.75</v>
      </c>
      <c r="J11706">
        <v>20.75</v>
      </c>
      <c r="K11706" t="s">
        <v>172</v>
      </c>
      <c r="L11706" t="s">
        <v>20</v>
      </c>
      <c r="M11706" t="s">
        <v>60</v>
      </c>
      <c r="N11706" t="s">
        <v>61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7">
        <v>0.57461805555555556</v>
      </c>
      <c r="I11707">
        <v>20.25</v>
      </c>
      <c r="J11707">
        <v>20.25</v>
      </c>
      <c r="K11707" t="s">
        <v>172</v>
      </c>
      <c r="L11707" t="s">
        <v>20</v>
      </c>
      <c r="M11707" t="s">
        <v>107</v>
      </c>
      <c r="N11707" t="s">
        <v>108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7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7">
        <v>0.59436342592592595</v>
      </c>
      <c r="I11709">
        <v>16</v>
      </c>
      <c r="J11709">
        <v>16</v>
      </c>
      <c r="K11709" t="s">
        <v>171</v>
      </c>
      <c r="L11709" t="s">
        <v>20</v>
      </c>
      <c r="M11709" t="s">
        <v>63</v>
      </c>
      <c r="N11709" t="s">
        <v>6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7">
        <v>0.59692129629629631</v>
      </c>
      <c r="I11710">
        <v>16.5</v>
      </c>
      <c r="J11710">
        <v>16.5</v>
      </c>
      <c r="K11710" t="s">
        <v>171</v>
      </c>
      <c r="L11710" t="s">
        <v>24</v>
      </c>
      <c r="M11710" t="s">
        <v>25</v>
      </c>
      <c r="N11710" t="s">
        <v>26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7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7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7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7">
        <v>0.61668981481481477</v>
      </c>
      <c r="I11714">
        <v>16.75</v>
      </c>
      <c r="J11714">
        <v>16.75</v>
      </c>
      <c r="K11714" t="s">
        <v>171</v>
      </c>
      <c r="L11714" t="s">
        <v>31</v>
      </c>
      <c r="M11714" t="s">
        <v>79</v>
      </c>
      <c r="N11714" t="s">
        <v>80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7">
        <v>0.61724537037037042</v>
      </c>
      <c r="I11715">
        <v>12.5</v>
      </c>
      <c r="J11715">
        <v>12.5</v>
      </c>
      <c r="K11715" t="s">
        <v>171</v>
      </c>
      <c r="L11715" t="s">
        <v>13</v>
      </c>
      <c r="M11715" t="s">
        <v>75</v>
      </c>
      <c r="N11715" t="s">
        <v>76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7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7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7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7">
        <v>0.63059027777777776</v>
      </c>
      <c r="I11719">
        <v>20.5</v>
      </c>
      <c r="J11719">
        <v>20.5</v>
      </c>
      <c r="K11719" t="s">
        <v>172</v>
      </c>
      <c r="L11719" t="s">
        <v>13</v>
      </c>
      <c r="M11719" t="s">
        <v>17</v>
      </c>
      <c r="N11719" t="s">
        <v>1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7">
        <v>0.63059027777777776</v>
      </c>
      <c r="I11720">
        <v>12.5</v>
      </c>
      <c r="J11720">
        <v>12.5</v>
      </c>
      <c r="K11720" t="s">
        <v>171</v>
      </c>
      <c r="L11720" t="s">
        <v>13</v>
      </c>
      <c r="M11720" t="s">
        <v>75</v>
      </c>
      <c r="N11720" t="s">
        <v>76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7">
        <v>0.63083333333333336</v>
      </c>
      <c r="I11721">
        <v>16.75</v>
      </c>
      <c r="J11721">
        <v>16.75</v>
      </c>
      <c r="K11721" t="s">
        <v>171</v>
      </c>
      <c r="L11721" t="s">
        <v>31</v>
      </c>
      <c r="M11721" t="s">
        <v>39</v>
      </c>
      <c r="N11721" t="s">
        <v>40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7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7">
        <v>0.63083333333333336</v>
      </c>
      <c r="I11723">
        <v>16</v>
      </c>
      <c r="J11723">
        <v>16</v>
      </c>
      <c r="K11723" t="s">
        <v>171</v>
      </c>
      <c r="L11723" t="s">
        <v>20</v>
      </c>
      <c r="M11723" t="s">
        <v>107</v>
      </c>
      <c r="N11723" t="s">
        <v>108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7">
        <v>0.63520833333333337</v>
      </c>
      <c r="I11724">
        <v>16</v>
      </c>
      <c r="J11724">
        <v>16</v>
      </c>
      <c r="K11724" t="s">
        <v>171</v>
      </c>
      <c r="L11724" t="s">
        <v>20</v>
      </c>
      <c r="M11724" t="s">
        <v>49</v>
      </c>
      <c r="N11724" t="s">
        <v>50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7">
        <v>0.63520833333333337</v>
      </c>
      <c r="I11725">
        <v>16</v>
      </c>
      <c r="J11725">
        <v>16</v>
      </c>
      <c r="K11725" t="s">
        <v>171</v>
      </c>
      <c r="L11725" t="s">
        <v>20</v>
      </c>
      <c r="M11725" t="s">
        <v>101</v>
      </c>
      <c r="N11725" t="s">
        <v>102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7">
        <v>0.63520833333333337</v>
      </c>
      <c r="I11726">
        <v>20.75</v>
      </c>
      <c r="J11726">
        <v>20.75</v>
      </c>
      <c r="K11726" t="s">
        <v>172</v>
      </c>
      <c r="L11726" t="s">
        <v>24</v>
      </c>
      <c r="M11726" t="s">
        <v>57</v>
      </c>
      <c r="N11726" t="s">
        <v>58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7">
        <v>0.64131944444444444</v>
      </c>
      <c r="I11727">
        <v>18.5</v>
      </c>
      <c r="J11727">
        <v>18.5</v>
      </c>
      <c r="K11727" t="s">
        <v>172</v>
      </c>
      <c r="L11727" t="s">
        <v>20</v>
      </c>
      <c r="M11727" t="s">
        <v>21</v>
      </c>
      <c r="N11727" t="s">
        <v>22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7">
        <v>0.65975694444444444</v>
      </c>
      <c r="I11728">
        <v>16.5</v>
      </c>
      <c r="J11728">
        <v>16.5</v>
      </c>
      <c r="K11728" t="s">
        <v>171</v>
      </c>
      <c r="L11728" t="s">
        <v>24</v>
      </c>
      <c r="M11728" t="s">
        <v>25</v>
      </c>
      <c r="N11728" t="s">
        <v>26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7">
        <v>0.65975694444444444</v>
      </c>
      <c r="I11729">
        <v>12.5</v>
      </c>
      <c r="J11729">
        <v>12.5</v>
      </c>
      <c r="K11729" t="s">
        <v>171</v>
      </c>
      <c r="L11729" t="s">
        <v>13</v>
      </c>
      <c r="M11729" t="s">
        <v>75</v>
      </c>
      <c r="N11729" t="s">
        <v>76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7">
        <v>0.65975694444444444</v>
      </c>
      <c r="I11730">
        <v>16.5</v>
      </c>
      <c r="J11730">
        <v>16.5</v>
      </c>
      <c r="K11730" t="s">
        <v>171</v>
      </c>
      <c r="L11730" t="s">
        <v>20</v>
      </c>
      <c r="M11730" t="s">
        <v>60</v>
      </c>
      <c r="N11730" t="s">
        <v>61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7">
        <v>0.66901620370370374</v>
      </c>
      <c r="I11731">
        <v>16</v>
      </c>
      <c r="J11731">
        <v>16</v>
      </c>
      <c r="K11731" t="s">
        <v>171</v>
      </c>
      <c r="L11731" t="s">
        <v>20</v>
      </c>
      <c r="M11731" t="s">
        <v>28</v>
      </c>
      <c r="N11731" t="s">
        <v>29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7">
        <v>0.66901620370370374</v>
      </c>
      <c r="I11732">
        <v>16.5</v>
      </c>
      <c r="J11732">
        <v>16.5</v>
      </c>
      <c r="K11732" t="s">
        <v>171</v>
      </c>
      <c r="L11732" t="s">
        <v>20</v>
      </c>
      <c r="M11732" t="s">
        <v>60</v>
      </c>
      <c r="N11732" t="s">
        <v>61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7">
        <v>0.67190972222222223</v>
      </c>
      <c r="I11733">
        <v>16.75</v>
      </c>
      <c r="J11733">
        <v>16.75</v>
      </c>
      <c r="K11733" t="s">
        <v>171</v>
      </c>
      <c r="L11733" t="s">
        <v>31</v>
      </c>
      <c r="M11733" t="s">
        <v>39</v>
      </c>
      <c r="N11733" t="s">
        <v>40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7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7">
        <v>0.67190972222222223</v>
      </c>
      <c r="I11735">
        <v>20.75</v>
      </c>
      <c r="J11735">
        <v>20.75</v>
      </c>
      <c r="K11735" t="s">
        <v>172</v>
      </c>
      <c r="L11735" t="s">
        <v>24</v>
      </c>
      <c r="M11735" t="s">
        <v>57</v>
      </c>
      <c r="N11735" t="s">
        <v>58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7">
        <v>0.67190972222222223</v>
      </c>
      <c r="I11736">
        <v>20.75</v>
      </c>
      <c r="J11736">
        <v>20.75</v>
      </c>
      <c r="K11736" t="s">
        <v>172</v>
      </c>
      <c r="L11736" t="s">
        <v>31</v>
      </c>
      <c r="M11736" t="s">
        <v>32</v>
      </c>
      <c r="N11736" t="s">
        <v>33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7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7">
        <v>0.67321759259259262</v>
      </c>
      <c r="I11738">
        <v>12.5</v>
      </c>
      <c r="J11738">
        <v>12.5</v>
      </c>
      <c r="K11738" t="s">
        <v>171</v>
      </c>
      <c r="L11738" t="s">
        <v>13</v>
      </c>
      <c r="M11738" t="s">
        <v>75</v>
      </c>
      <c r="N11738" t="s">
        <v>76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7">
        <v>0.67820601851851847</v>
      </c>
      <c r="I11739">
        <v>20.75</v>
      </c>
      <c r="J11739">
        <v>20.75</v>
      </c>
      <c r="K11739" t="s">
        <v>172</v>
      </c>
      <c r="L11739" t="s">
        <v>31</v>
      </c>
      <c r="M11739" t="s">
        <v>39</v>
      </c>
      <c r="N11739" t="s">
        <v>40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7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7">
        <v>0.67820601851851847</v>
      </c>
      <c r="I11741">
        <v>17.5</v>
      </c>
      <c r="J11741">
        <v>17.5</v>
      </c>
      <c r="K11741" t="s">
        <v>172</v>
      </c>
      <c r="L11741" t="s">
        <v>13</v>
      </c>
      <c r="M11741" t="s">
        <v>127</v>
      </c>
      <c r="N11741" t="s">
        <v>128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7">
        <v>0.69346064814814812</v>
      </c>
      <c r="I11742">
        <v>16.5</v>
      </c>
      <c r="J11742">
        <v>16.5</v>
      </c>
      <c r="K11742" t="s">
        <v>171</v>
      </c>
      <c r="L11742" t="s">
        <v>24</v>
      </c>
      <c r="M11742" t="s">
        <v>57</v>
      </c>
      <c r="N11742" t="s">
        <v>58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7">
        <v>0.70385416666666667</v>
      </c>
      <c r="I11743">
        <v>16.75</v>
      </c>
      <c r="J11743">
        <v>16.75</v>
      </c>
      <c r="K11743" t="s">
        <v>171</v>
      </c>
      <c r="L11743" t="s">
        <v>31</v>
      </c>
      <c r="M11743" t="s">
        <v>71</v>
      </c>
      <c r="N11743" t="s">
        <v>72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7">
        <v>0.70385416666666667</v>
      </c>
      <c r="I11744">
        <v>16</v>
      </c>
      <c r="J11744">
        <v>16</v>
      </c>
      <c r="K11744" t="s">
        <v>171</v>
      </c>
      <c r="L11744" t="s">
        <v>13</v>
      </c>
      <c r="M11744" t="s">
        <v>17</v>
      </c>
      <c r="N11744" t="s">
        <v>1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7">
        <v>0.70385416666666667</v>
      </c>
      <c r="I11745">
        <v>20.25</v>
      </c>
      <c r="J11745">
        <v>20.25</v>
      </c>
      <c r="K11745" t="s">
        <v>172</v>
      </c>
      <c r="L11745" t="s">
        <v>20</v>
      </c>
      <c r="M11745" t="s">
        <v>28</v>
      </c>
      <c r="N11745" t="s">
        <v>29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7">
        <v>0.70385416666666667</v>
      </c>
      <c r="I11746">
        <v>20.25</v>
      </c>
      <c r="J11746">
        <v>20.25</v>
      </c>
      <c r="K11746" t="s">
        <v>172</v>
      </c>
      <c r="L11746" t="s">
        <v>24</v>
      </c>
      <c r="M11746" t="s">
        <v>111</v>
      </c>
      <c r="N11746" t="s">
        <v>112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7">
        <v>0.70564814814814814</v>
      </c>
      <c r="I11747">
        <v>20.75</v>
      </c>
      <c r="J11747">
        <v>20.75</v>
      </c>
      <c r="K11747" t="s">
        <v>172</v>
      </c>
      <c r="L11747" t="s">
        <v>24</v>
      </c>
      <c r="M11747" t="s">
        <v>25</v>
      </c>
      <c r="N11747" t="s">
        <v>26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7">
        <v>0.70564814814814814</v>
      </c>
      <c r="I11748">
        <v>20.75</v>
      </c>
      <c r="J11748">
        <v>20.75</v>
      </c>
      <c r="K11748" t="s">
        <v>172</v>
      </c>
      <c r="L11748" t="s">
        <v>24</v>
      </c>
      <c r="M11748" t="s">
        <v>85</v>
      </c>
      <c r="N11748" t="s">
        <v>86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7">
        <v>0.70564814814814814</v>
      </c>
      <c r="I11749">
        <v>16.5</v>
      </c>
      <c r="J11749">
        <v>16.5</v>
      </c>
      <c r="K11749" t="s">
        <v>171</v>
      </c>
      <c r="L11749" t="s">
        <v>24</v>
      </c>
      <c r="M11749" t="s">
        <v>57</v>
      </c>
      <c r="N11749" t="s">
        <v>58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7">
        <v>0.70564814814814814</v>
      </c>
      <c r="I11750">
        <v>16.5</v>
      </c>
      <c r="J11750">
        <v>16.5</v>
      </c>
      <c r="K11750" t="s">
        <v>171</v>
      </c>
      <c r="L11750" t="s">
        <v>20</v>
      </c>
      <c r="M11750" t="s">
        <v>60</v>
      </c>
      <c r="N11750" t="s">
        <v>61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7">
        <v>0.70799768518518513</v>
      </c>
      <c r="I11751">
        <v>17.5</v>
      </c>
      <c r="J11751">
        <v>17.5</v>
      </c>
      <c r="K11751" t="s">
        <v>172</v>
      </c>
      <c r="L11751" t="s">
        <v>13</v>
      </c>
      <c r="M11751" t="s">
        <v>127</v>
      </c>
      <c r="N11751" t="s">
        <v>128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7">
        <v>0.71442129629629625</v>
      </c>
      <c r="I11752">
        <v>16</v>
      </c>
      <c r="J11752">
        <v>16</v>
      </c>
      <c r="K11752" t="s">
        <v>171</v>
      </c>
      <c r="L11752" t="s">
        <v>13</v>
      </c>
      <c r="M11752" t="s">
        <v>42</v>
      </c>
      <c r="N11752" t="s">
        <v>43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7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7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7">
        <v>0.72688657407407409</v>
      </c>
      <c r="I11755">
        <v>16.5</v>
      </c>
      <c r="J11755">
        <v>16.5</v>
      </c>
      <c r="K11755" t="s">
        <v>171</v>
      </c>
      <c r="L11755" t="s">
        <v>24</v>
      </c>
      <c r="M11755" t="s">
        <v>36</v>
      </c>
      <c r="N11755" t="s">
        <v>37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7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7">
        <v>0.7415046296296296</v>
      </c>
      <c r="I11757">
        <v>16.5</v>
      </c>
      <c r="J11757">
        <v>16.5</v>
      </c>
      <c r="K11757" t="s">
        <v>171</v>
      </c>
      <c r="L11757" t="s">
        <v>24</v>
      </c>
      <c r="M11757" t="s">
        <v>36</v>
      </c>
      <c r="N11757" t="s">
        <v>37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7">
        <v>0.7415046296296296</v>
      </c>
      <c r="I11758">
        <v>16.5</v>
      </c>
      <c r="J11758">
        <v>16.5</v>
      </c>
      <c r="K11758" t="s">
        <v>171</v>
      </c>
      <c r="L11758" t="s">
        <v>24</v>
      </c>
      <c r="M11758" t="s">
        <v>57</v>
      </c>
      <c r="N11758" t="s">
        <v>58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7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7">
        <v>0.74708333333333332</v>
      </c>
      <c r="I11760">
        <v>20.75</v>
      </c>
      <c r="J11760">
        <v>20.75</v>
      </c>
      <c r="K11760" t="s">
        <v>172</v>
      </c>
      <c r="L11760" t="s">
        <v>31</v>
      </c>
      <c r="M11760" t="s">
        <v>39</v>
      </c>
      <c r="N11760" t="s">
        <v>40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7">
        <v>0.74708333333333332</v>
      </c>
      <c r="I11761">
        <v>20.75</v>
      </c>
      <c r="J11761">
        <v>20.75</v>
      </c>
      <c r="K11761" t="s">
        <v>172</v>
      </c>
      <c r="L11761" t="s">
        <v>31</v>
      </c>
      <c r="M11761" t="s">
        <v>32</v>
      </c>
      <c r="N11761" t="s">
        <v>33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7">
        <v>0.74887731481481479</v>
      </c>
      <c r="I11762">
        <v>20.25</v>
      </c>
      <c r="J11762">
        <v>20.25</v>
      </c>
      <c r="K11762" t="s">
        <v>172</v>
      </c>
      <c r="L11762" t="s">
        <v>24</v>
      </c>
      <c r="M11762" t="s">
        <v>111</v>
      </c>
      <c r="N11762" t="s">
        <v>112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7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7">
        <v>0.75329861111111107</v>
      </c>
      <c r="I11764">
        <v>16</v>
      </c>
      <c r="J11764">
        <v>16</v>
      </c>
      <c r="K11764" t="s">
        <v>171</v>
      </c>
      <c r="L11764" t="s">
        <v>20</v>
      </c>
      <c r="M11764" t="s">
        <v>63</v>
      </c>
      <c r="N11764" t="s">
        <v>6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7">
        <v>0.75851851851851848</v>
      </c>
      <c r="I11765">
        <v>20.75</v>
      </c>
      <c r="J11765">
        <v>20.75</v>
      </c>
      <c r="K11765" t="s">
        <v>172</v>
      </c>
      <c r="L11765" t="s">
        <v>24</v>
      </c>
      <c r="M11765" t="s">
        <v>104</v>
      </c>
      <c r="N11765" t="s">
        <v>105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7">
        <v>0.75851851851851848</v>
      </c>
      <c r="I11766">
        <v>20.75</v>
      </c>
      <c r="J11766">
        <v>20.75</v>
      </c>
      <c r="K11766" t="s">
        <v>172</v>
      </c>
      <c r="L11766" t="s">
        <v>24</v>
      </c>
      <c r="M11766" t="s">
        <v>57</v>
      </c>
      <c r="N11766" t="s">
        <v>58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7">
        <v>0.78032407407407411</v>
      </c>
      <c r="I11767">
        <v>20.75</v>
      </c>
      <c r="J11767">
        <v>20.75</v>
      </c>
      <c r="K11767" t="s">
        <v>172</v>
      </c>
      <c r="L11767" t="s">
        <v>31</v>
      </c>
      <c r="M11767" t="s">
        <v>71</v>
      </c>
      <c r="N11767" t="s">
        <v>72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7">
        <v>0.78434027777777782</v>
      </c>
      <c r="I11768">
        <v>20.75</v>
      </c>
      <c r="J11768">
        <v>20.75</v>
      </c>
      <c r="K11768" t="s">
        <v>172</v>
      </c>
      <c r="L11768" t="s">
        <v>24</v>
      </c>
      <c r="M11768" t="s">
        <v>57</v>
      </c>
      <c r="N11768" t="s">
        <v>58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7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7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7">
        <v>0.78853009259259255</v>
      </c>
      <c r="I11771">
        <v>20.75</v>
      </c>
      <c r="J11771">
        <v>20.75</v>
      </c>
      <c r="K11771" t="s">
        <v>172</v>
      </c>
      <c r="L11771" t="s">
        <v>24</v>
      </c>
      <c r="M11771" t="s">
        <v>57</v>
      </c>
      <c r="N11771" t="s">
        <v>58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7">
        <v>0.78881944444444441</v>
      </c>
      <c r="I11772">
        <v>13.25</v>
      </c>
      <c r="J11772">
        <v>13.25</v>
      </c>
      <c r="K11772" t="s">
        <v>171</v>
      </c>
      <c r="L11772" t="s">
        <v>13</v>
      </c>
      <c r="M11772" t="s">
        <v>14</v>
      </c>
      <c r="N11772" t="s">
        <v>15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7">
        <v>0.78881944444444441</v>
      </c>
      <c r="I11773">
        <v>20.25</v>
      </c>
      <c r="J11773">
        <v>20.25</v>
      </c>
      <c r="K11773" t="s">
        <v>172</v>
      </c>
      <c r="L11773" t="s">
        <v>20</v>
      </c>
      <c r="M11773" t="s">
        <v>28</v>
      </c>
      <c r="N11773" t="s">
        <v>29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7">
        <v>0.80925925925925923</v>
      </c>
      <c r="I11774">
        <v>17.5</v>
      </c>
      <c r="J11774">
        <v>17.5</v>
      </c>
      <c r="K11774" t="s">
        <v>172</v>
      </c>
      <c r="L11774" t="s">
        <v>13</v>
      </c>
      <c r="M11774" t="s">
        <v>127</v>
      </c>
      <c r="N11774" t="s">
        <v>128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7">
        <v>0.80925925925925923</v>
      </c>
      <c r="I11775">
        <v>20.75</v>
      </c>
      <c r="J11775">
        <v>20.75</v>
      </c>
      <c r="K11775" t="s">
        <v>172</v>
      </c>
      <c r="L11775" t="s">
        <v>24</v>
      </c>
      <c r="M11775" t="s">
        <v>85</v>
      </c>
      <c r="N11775" t="s">
        <v>86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7">
        <v>0.80925925925925923</v>
      </c>
      <c r="I11776">
        <v>16.75</v>
      </c>
      <c r="J11776">
        <v>16.75</v>
      </c>
      <c r="K11776" t="s">
        <v>171</v>
      </c>
      <c r="L11776" t="s">
        <v>31</v>
      </c>
      <c r="M11776" t="s">
        <v>67</v>
      </c>
      <c r="N11776" t="s">
        <v>68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7">
        <v>0.81167824074074069</v>
      </c>
      <c r="I11777">
        <v>16.75</v>
      </c>
      <c r="J11777">
        <v>16.75</v>
      </c>
      <c r="K11777" t="s">
        <v>171</v>
      </c>
      <c r="L11777" t="s">
        <v>31</v>
      </c>
      <c r="M11777" t="s">
        <v>71</v>
      </c>
      <c r="N11777" t="s">
        <v>72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7">
        <v>0.81628472222222226</v>
      </c>
      <c r="I11778">
        <v>16.5</v>
      </c>
      <c r="J11778">
        <v>16.5</v>
      </c>
      <c r="K11778" t="s">
        <v>171</v>
      </c>
      <c r="L11778" t="s">
        <v>24</v>
      </c>
      <c r="M11778" t="s">
        <v>104</v>
      </c>
      <c r="N11778" t="s">
        <v>105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7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7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7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7">
        <v>0.82313657407407403</v>
      </c>
      <c r="I11782">
        <v>20.25</v>
      </c>
      <c r="J11782">
        <v>20.25</v>
      </c>
      <c r="K11782" t="s">
        <v>172</v>
      </c>
      <c r="L11782" t="s">
        <v>20</v>
      </c>
      <c r="M11782" t="s">
        <v>28</v>
      </c>
      <c r="N11782" t="s">
        <v>29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7">
        <v>0.82512731481481483</v>
      </c>
      <c r="I11783">
        <v>17.950000762939453</v>
      </c>
      <c r="J11783">
        <v>17.950000762939453</v>
      </c>
      <c r="K11783" t="s">
        <v>172</v>
      </c>
      <c r="L11783" t="s">
        <v>20</v>
      </c>
      <c r="M11783" t="s">
        <v>88</v>
      </c>
      <c r="N11783" t="s">
        <v>89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7">
        <v>0.82512731481481483</v>
      </c>
      <c r="I11784">
        <v>16</v>
      </c>
      <c r="J11784">
        <v>16</v>
      </c>
      <c r="K11784" t="s">
        <v>171</v>
      </c>
      <c r="L11784" t="s">
        <v>20</v>
      </c>
      <c r="M11784" t="s">
        <v>28</v>
      </c>
      <c r="N11784" t="s">
        <v>29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7">
        <v>0.82512731481481483</v>
      </c>
      <c r="I11785">
        <v>20.75</v>
      </c>
      <c r="J11785">
        <v>20.75</v>
      </c>
      <c r="K11785" t="s">
        <v>172</v>
      </c>
      <c r="L11785" t="s">
        <v>24</v>
      </c>
      <c r="M11785" t="s">
        <v>45</v>
      </c>
      <c r="N11785" t="s">
        <v>46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7">
        <v>0.82961805555555557</v>
      </c>
      <c r="I11786">
        <v>20.5</v>
      </c>
      <c r="J11786">
        <v>20.5</v>
      </c>
      <c r="K11786" t="s">
        <v>172</v>
      </c>
      <c r="L11786" t="s">
        <v>13</v>
      </c>
      <c r="M11786" t="s">
        <v>91</v>
      </c>
      <c r="N11786" t="s">
        <v>9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7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7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7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7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7">
        <v>0.8371643518518519</v>
      </c>
      <c r="I11791">
        <v>20.75</v>
      </c>
      <c r="J11791">
        <v>20.75</v>
      </c>
      <c r="K11791" t="s">
        <v>172</v>
      </c>
      <c r="L11791" t="s">
        <v>31</v>
      </c>
      <c r="M11791" t="s">
        <v>32</v>
      </c>
      <c r="N11791" t="s">
        <v>33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7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7">
        <v>0.84723379629629625</v>
      </c>
      <c r="I11793">
        <v>16</v>
      </c>
      <c r="J11793">
        <v>16</v>
      </c>
      <c r="K11793" t="s">
        <v>171</v>
      </c>
      <c r="L11793" t="s">
        <v>13</v>
      </c>
      <c r="M11793" t="s">
        <v>17</v>
      </c>
      <c r="N11793" t="s">
        <v>1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7">
        <v>0.84723379629629625</v>
      </c>
      <c r="I11794">
        <v>20.75</v>
      </c>
      <c r="J11794">
        <v>20.75</v>
      </c>
      <c r="K11794" t="s">
        <v>172</v>
      </c>
      <c r="L11794" t="s">
        <v>31</v>
      </c>
      <c r="M11794" t="s">
        <v>67</v>
      </c>
      <c r="N11794" t="s">
        <v>68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7">
        <v>0.85037037037037033</v>
      </c>
      <c r="I11795">
        <v>13.25</v>
      </c>
      <c r="J11795">
        <v>13.25</v>
      </c>
      <c r="K11795" t="s">
        <v>171</v>
      </c>
      <c r="L11795" t="s">
        <v>13</v>
      </c>
      <c r="M11795" t="s">
        <v>14</v>
      </c>
      <c r="N11795" t="s">
        <v>15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7">
        <v>0.85037037037037033</v>
      </c>
      <c r="I11796">
        <v>20.75</v>
      </c>
      <c r="J11796">
        <v>20.75</v>
      </c>
      <c r="K11796" t="s">
        <v>172</v>
      </c>
      <c r="L11796" t="s">
        <v>24</v>
      </c>
      <c r="M11796" t="s">
        <v>57</v>
      </c>
      <c r="N11796" t="s">
        <v>58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7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7">
        <v>0.85335648148148147</v>
      </c>
      <c r="I11798">
        <v>16</v>
      </c>
      <c r="J11798">
        <v>16</v>
      </c>
      <c r="K11798" t="s">
        <v>171</v>
      </c>
      <c r="L11798" t="s">
        <v>20</v>
      </c>
      <c r="M11798" t="s">
        <v>107</v>
      </c>
      <c r="N11798" t="s">
        <v>108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7">
        <v>0.8606018518518519</v>
      </c>
      <c r="I11799">
        <v>20.75</v>
      </c>
      <c r="J11799">
        <v>20.75</v>
      </c>
      <c r="K11799" t="s">
        <v>172</v>
      </c>
      <c r="L11799" t="s">
        <v>31</v>
      </c>
      <c r="M11799" t="s">
        <v>71</v>
      </c>
      <c r="N11799" t="s">
        <v>72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7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7">
        <v>0.8606018518518519</v>
      </c>
      <c r="I11801">
        <v>16.5</v>
      </c>
      <c r="J11801">
        <v>16.5</v>
      </c>
      <c r="K11801" t="s">
        <v>171</v>
      </c>
      <c r="L11801" t="s">
        <v>20</v>
      </c>
      <c r="M11801" t="s">
        <v>60</v>
      </c>
      <c r="N11801" t="s">
        <v>61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7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7">
        <v>0.86386574074074074</v>
      </c>
      <c r="I11803">
        <v>18.5</v>
      </c>
      <c r="J11803">
        <v>18.5</v>
      </c>
      <c r="K11803" t="s">
        <v>172</v>
      </c>
      <c r="L11803" t="s">
        <v>20</v>
      </c>
      <c r="M11803" t="s">
        <v>21</v>
      </c>
      <c r="N11803" t="s">
        <v>22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7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7">
        <v>0.86386574074074074</v>
      </c>
      <c r="I11805">
        <v>16</v>
      </c>
      <c r="J11805">
        <v>16</v>
      </c>
      <c r="K11805" t="s">
        <v>171</v>
      </c>
      <c r="L11805" t="s">
        <v>20</v>
      </c>
      <c r="M11805" t="s">
        <v>63</v>
      </c>
      <c r="N11805" t="s">
        <v>6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7">
        <v>0.86712962962962958</v>
      </c>
      <c r="I11806">
        <v>20.75</v>
      </c>
      <c r="J11806">
        <v>20.75</v>
      </c>
      <c r="K11806" t="s">
        <v>172</v>
      </c>
      <c r="L11806" t="s">
        <v>31</v>
      </c>
      <c r="M11806" t="s">
        <v>121</v>
      </c>
      <c r="N11806" t="s">
        <v>122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7">
        <v>0.86712962962962958</v>
      </c>
      <c r="I11807">
        <v>20.25</v>
      </c>
      <c r="J11807">
        <v>20.25</v>
      </c>
      <c r="K11807" t="s">
        <v>172</v>
      </c>
      <c r="L11807" t="s">
        <v>20</v>
      </c>
      <c r="M11807" t="s">
        <v>28</v>
      </c>
      <c r="N11807" t="s">
        <v>29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7">
        <v>0.86712962962962958</v>
      </c>
      <c r="I11808">
        <v>20.75</v>
      </c>
      <c r="J11808">
        <v>20.75</v>
      </c>
      <c r="K11808" t="s">
        <v>172</v>
      </c>
      <c r="L11808" t="s">
        <v>31</v>
      </c>
      <c r="M11808" t="s">
        <v>32</v>
      </c>
      <c r="N11808" t="s">
        <v>33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7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7">
        <v>0.93561342592592589</v>
      </c>
      <c r="I11810">
        <v>16.75</v>
      </c>
      <c r="J11810">
        <v>16.75</v>
      </c>
      <c r="K11810" t="s">
        <v>171</v>
      </c>
      <c r="L11810" t="s">
        <v>31</v>
      </c>
      <c r="M11810" t="s">
        <v>121</v>
      </c>
      <c r="N11810" t="s">
        <v>122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7">
        <v>0.93561342592592589</v>
      </c>
      <c r="I11811">
        <v>12.5</v>
      </c>
      <c r="J11811">
        <v>12.5</v>
      </c>
      <c r="K11811" t="s">
        <v>171</v>
      </c>
      <c r="L11811" t="s">
        <v>13</v>
      </c>
      <c r="M11811" t="s">
        <v>75</v>
      </c>
      <c r="N11811" t="s">
        <v>76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7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7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7">
        <v>0.9468981481481481</v>
      </c>
      <c r="I11814">
        <v>14.75</v>
      </c>
      <c r="J11814">
        <v>14.75</v>
      </c>
      <c r="K11814" t="s">
        <v>171</v>
      </c>
      <c r="L11814" t="s">
        <v>20</v>
      </c>
      <c r="M11814" t="s">
        <v>88</v>
      </c>
      <c r="N11814" t="s">
        <v>89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7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7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7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7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7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7">
        <v>0.50212962962962959</v>
      </c>
      <c r="I11820">
        <v>16</v>
      </c>
      <c r="J11820">
        <v>16</v>
      </c>
      <c r="K11820" t="s">
        <v>171</v>
      </c>
      <c r="L11820" t="s">
        <v>20</v>
      </c>
      <c r="M11820" t="s">
        <v>63</v>
      </c>
      <c r="N11820" t="s">
        <v>6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7">
        <v>0.50504629629629627</v>
      </c>
      <c r="I11821">
        <v>20.75</v>
      </c>
      <c r="J11821">
        <v>20.75</v>
      </c>
      <c r="K11821" t="s">
        <v>172</v>
      </c>
      <c r="L11821" t="s">
        <v>31</v>
      </c>
      <c r="M11821" t="s">
        <v>121</v>
      </c>
      <c r="N11821" t="s">
        <v>122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7">
        <v>0.50504629629629627</v>
      </c>
      <c r="I11822">
        <v>16.5</v>
      </c>
      <c r="J11822">
        <v>16.5</v>
      </c>
      <c r="K11822" t="s">
        <v>172</v>
      </c>
      <c r="L11822" t="s">
        <v>13</v>
      </c>
      <c r="M11822" t="s">
        <v>14</v>
      </c>
      <c r="N11822" t="s">
        <v>15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7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7">
        <v>0.50638888888888889</v>
      </c>
      <c r="I11824">
        <v>20.25</v>
      </c>
      <c r="J11824">
        <v>20.25</v>
      </c>
      <c r="K11824" t="s">
        <v>172</v>
      </c>
      <c r="L11824" t="s">
        <v>20</v>
      </c>
      <c r="M11824" t="s">
        <v>101</v>
      </c>
      <c r="N11824" t="s">
        <v>102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7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7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7">
        <v>0.52230324074074075</v>
      </c>
      <c r="I11827">
        <v>20.75</v>
      </c>
      <c r="J11827">
        <v>20.75</v>
      </c>
      <c r="K11827" t="s">
        <v>172</v>
      </c>
      <c r="L11827" t="s">
        <v>31</v>
      </c>
      <c r="M11827" t="s">
        <v>39</v>
      </c>
      <c r="N11827" t="s">
        <v>40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7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7">
        <v>0.52230324074074075</v>
      </c>
      <c r="I11829">
        <v>18.5</v>
      </c>
      <c r="J11829">
        <v>18.5</v>
      </c>
      <c r="K11829" t="s">
        <v>172</v>
      </c>
      <c r="L11829" t="s">
        <v>20</v>
      </c>
      <c r="M11829" t="s">
        <v>21</v>
      </c>
      <c r="N11829" t="s">
        <v>22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7">
        <v>0.52230324074074075</v>
      </c>
      <c r="I11830">
        <v>14.75</v>
      </c>
      <c r="J11830">
        <v>14.75</v>
      </c>
      <c r="K11830" t="s">
        <v>171</v>
      </c>
      <c r="L11830" t="s">
        <v>20</v>
      </c>
      <c r="M11830" t="s">
        <v>88</v>
      </c>
      <c r="N11830" t="s">
        <v>89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7">
        <v>0.52230324074074075</v>
      </c>
      <c r="I11831">
        <v>16.5</v>
      </c>
      <c r="J11831">
        <v>16.5</v>
      </c>
      <c r="K11831" t="s">
        <v>171</v>
      </c>
      <c r="L11831" t="s">
        <v>24</v>
      </c>
      <c r="M11831" t="s">
        <v>25</v>
      </c>
      <c r="N11831" t="s">
        <v>26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7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7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7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7">
        <v>0.52230324074074075</v>
      </c>
      <c r="I11835">
        <v>20.75</v>
      </c>
      <c r="J11835">
        <v>20.75</v>
      </c>
      <c r="K11835" t="s">
        <v>172</v>
      </c>
      <c r="L11835" t="s">
        <v>31</v>
      </c>
      <c r="M11835" t="s">
        <v>67</v>
      </c>
      <c r="N11835" t="s">
        <v>68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7">
        <v>0.52230324074074075</v>
      </c>
      <c r="I11836">
        <v>16.75</v>
      </c>
      <c r="J11836">
        <v>16.75</v>
      </c>
      <c r="K11836" t="s">
        <v>171</v>
      </c>
      <c r="L11836" t="s">
        <v>31</v>
      </c>
      <c r="M11836" t="s">
        <v>67</v>
      </c>
      <c r="N11836" t="s">
        <v>68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7">
        <v>0.52230324074074075</v>
      </c>
      <c r="I11837">
        <v>20.75</v>
      </c>
      <c r="J11837">
        <v>41.5</v>
      </c>
      <c r="K11837" t="s">
        <v>172</v>
      </c>
      <c r="L11837" t="s">
        <v>20</v>
      </c>
      <c r="M11837" t="s">
        <v>60</v>
      </c>
      <c r="N11837" t="s">
        <v>61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7">
        <v>0.52230324074074075</v>
      </c>
      <c r="I11838">
        <v>16</v>
      </c>
      <c r="J11838">
        <v>32</v>
      </c>
      <c r="K11838" t="s">
        <v>171</v>
      </c>
      <c r="L11838" t="s">
        <v>20</v>
      </c>
      <c r="M11838" t="s">
        <v>107</v>
      </c>
      <c r="N11838" t="s">
        <v>108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7">
        <v>0.52230324074074075</v>
      </c>
      <c r="I11839">
        <v>16</v>
      </c>
      <c r="J11839">
        <v>16</v>
      </c>
      <c r="K11839" t="s">
        <v>171</v>
      </c>
      <c r="L11839" t="s">
        <v>13</v>
      </c>
      <c r="M11839" t="s">
        <v>42</v>
      </c>
      <c r="N11839" t="s">
        <v>43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7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7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7">
        <v>0.52651620370370367</v>
      </c>
      <c r="I11842">
        <v>20.5</v>
      </c>
      <c r="J11842">
        <v>20.5</v>
      </c>
      <c r="K11842" t="s">
        <v>172</v>
      </c>
      <c r="L11842" t="s">
        <v>13</v>
      </c>
      <c r="M11842" t="s">
        <v>52</v>
      </c>
      <c r="N11842" t="s">
        <v>5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7">
        <v>0.52651620370370367</v>
      </c>
      <c r="I11843">
        <v>21</v>
      </c>
      <c r="J11843">
        <v>21</v>
      </c>
      <c r="K11843" t="s">
        <v>172</v>
      </c>
      <c r="L11843" t="s">
        <v>20</v>
      </c>
      <c r="M11843" t="s">
        <v>98</v>
      </c>
      <c r="N11843" t="s">
        <v>99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7">
        <v>0.52651620370370367</v>
      </c>
      <c r="I11844">
        <v>20.75</v>
      </c>
      <c r="J11844">
        <v>20.75</v>
      </c>
      <c r="K11844" t="s">
        <v>172</v>
      </c>
      <c r="L11844" t="s">
        <v>31</v>
      </c>
      <c r="M11844" t="s">
        <v>32</v>
      </c>
      <c r="N11844" t="s">
        <v>33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7">
        <v>0.54188657407407403</v>
      </c>
      <c r="I11845">
        <v>16.75</v>
      </c>
      <c r="J11845">
        <v>16.75</v>
      </c>
      <c r="K11845" t="s">
        <v>171</v>
      </c>
      <c r="L11845" t="s">
        <v>31</v>
      </c>
      <c r="M11845" t="s">
        <v>121</v>
      </c>
      <c r="N11845" t="s">
        <v>122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7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7">
        <v>0.54188657407407403</v>
      </c>
      <c r="I11847">
        <v>18.5</v>
      </c>
      <c r="J11847">
        <v>18.5</v>
      </c>
      <c r="K11847" t="s">
        <v>172</v>
      </c>
      <c r="L11847" t="s">
        <v>20</v>
      </c>
      <c r="M11847" t="s">
        <v>21</v>
      </c>
      <c r="N11847" t="s">
        <v>22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7">
        <v>0.54188657407407403</v>
      </c>
      <c r="I11848">
        <v>16.5</v>
      </c>
      <c r="J11848">
        <v>16.5</v>
      </c>
      <c r="K11848" t="s">
        <v>172</v>
      </c>
      <c r="L11848" t="s">
        <v>13</v>
      </c>
      <c r="M11848" t="s">
        <v>14</v>
      </c>
      <c r="N11848" t="s">
        <v>15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7">
        <v>0.54188657407407403</v>
      </c>
      <c r="I11849">
        <v>16.5</v>
      </c>
      <c r="J11849">
        <v>16.5</v>
      </c>
      <c r="K11849" t="s">
        <v>171</v>
      </c>
      <c r="L11849" t="s">
        <v>24</v>
      </c>
      <c r="M11849" t="s">
        <v>25</v>
      </c>
      <c r="N11849" t="s">
        <v>26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7">
        <v>0.54188657407407403</v>
      </c>
      <c r="I11850">
        <v>20.75</v>
      </c>
      <c r="J11850">
        <v>20.75</v>
      </c>
      <c r="K11850" t="s">
        <v>172</v>
      </c>
      <c r="L11850" t="s">
        <v>31</v>
      </c>
      <c r="M11850" t="s">
        <v>67</v>
      </c>
      <c r="N11850" t="s">
        <v>68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7">
        <v>0.54188657407407403</v>
      </c>
      <c r="I11851">
        <v>16.75</v>
      </c>
      <c r="J11851">
        <v>16.75</v>
      </c>
      <c r="K11851" t="s">
        <v>171</v>
      </c>
      <c r="L11851" t="s">
        <v>31</v>
      </c>
      <c r="M11851" t="s">
        <v>32</v>
      </c>
      <c r="N11851" t="s">
        <v>33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7">
        <v>0.54188657407407403</v>
      </c>
      <c r="I11852">
        <v>16</v>
      </c>
      <c r="J11852">
        <v>16</v>
      </c>
      <c r="K11852" t="s">
        <v>171</v>
      </c>
      <c r="L11852" t="s">
        <v>20</v>
      </c>
      <c r="M11852" t="s">
        <v>63</v>
      </c>
      <c r="N11852" t="s">
        <v>6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7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7">
        <v>0.57356481481481481</v>
      </c>
      <c r="I11854">
        <v>16.5</v>
      </c>
      <c r="J11854">
        <v>16.5</v>
      </c>
      <c r="K11854" t="s">
        <v>172</v>
      </c>
      <c r="L11854" t="s">
        <v>13</v>
      </c>
      <c r="M11854" t="s">
        <v>14</v>
      </c>
      <c r="N11854" t="s">
        <v>15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7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7">
        <v>0.57678240740740738</v>
      </c>
      <c r="I11856">
        <v>20.75</v>
      </c>
      <c r="J11856">
        <v>20.75</v>
      </c>
      <c r="K11856" t="s">
        <v>172</v>
      </c>
      <c r="L11856" t="s">
        <v>31</v>
      </c>
      <c r="M11856" t="s">
        <v>71</v>
      </c>
      <c r="N11856" t="s">
        <v>72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7">
        <v>0.57934027777777775</v>
      </c>
      <c r="I11857">
        <v>20.25</v>
      </c>
      <c r="J11857">
        <v>20.25</v>
      </c>
      <c r="K11857" t="s">
        <v>172</v>
      </c>
      <c r="L11857" t="s">
        <v>20</v>
      </c>
      <c r="M11857" t="s">
        <v>101</v>
      </c>
      <c r="N11857" t="s">
        <v>102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7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7">
        <v>0.57934027777777775</v>
      </c>
      <c r="I11859">
        <v>16</v>
      </c>
      <c r="J11859">
        <v>16</v>
      </c>
      <c r="K11859" t="s">
        <v>171</v>
      </c>
      <c r="L11859" t="s">
        <v>20</v>
      </c>
      <c r="M11859" t="s">
        <v>63</v>
      </c>
      <c r="N11859" t="s">
        <v>6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7">
        <v>0.58237268518518515</v>
      </c>
      <c r="I11860">
        <v>16.5</v>
      </c>
      <c r="J11860">
        <v>16.5</v>
      </c>
      <c r="K11860" t="s">
        <v>171</v>
      </c>
      <c r="L11860" t="s">
        <v>24</v>
      </c>
      <c r="M11860" t="s">
        <v>25</v>
      </c>
      <c r="N11860" t="s">
        <v>26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7">
        <v>0.58237268518518515</v>
      </c>
      <c r="I11861">
        <v>12.5</v>
      </c>
      <c r="J11861">
        <v>12.5</v>
      </c>
      <c r="K11861" t="s">
        <v>171</v>
      </c>
      <c r="L11861" t="s">
        <v>13</v>
      </c>
      <c r="M11861" t="s">
        <v>75</v>
      </c>
      <c r="N11861" t="s">
        <v>76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7">
        <v>0.58782407407407411</v>
      </c>
      <c r="I11862">
        <v>20.5</v>
      </c>
      <c r="J11862">
        <v>20.5</v>
      </c>
      <c r="K11862" t="s">
        <v>172</v>
      </c>
      <c r="L11862" t="s">
        <v>13</v>
      </c>
      <c r="M11862" t="s">
        <v>17</v>
      </c>
      <c r="N11862" t="s">
        <v>1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7">
        <v>0.59417824074074077</v>
      </c>
      <c r="I11863">
        <v>16.75</v>
      </c>
      <c r="J11863">
        <v>16.75</v>
      </c>
      <c r="K11863" t="s">
        <v>171</v>
      </c>
      <c r="L11863" t="s">
        <v>31</v>
      </c>
      <c r="M11863" t="s">
        <v>121</v>
      </c>
      <c r="N11863" t="s">
        <v>122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7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7">
        <v>0.61167824074074073</v>
      </c>
      <c r="I11865">
        <v>16</v>
      </c>
      <c r="J11865">
        <v>16</v>
      </c>
      <c r="K11865" t="s">
        <v>171</v>
      </c>
      <c r="L11865" t="s">
        <v>13</v>
      </c>
      <c r="M11865" t="s">
        <v>91</v>
      </c>
      <c r="N11865" t="s">
        <v>9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7">
        <v>0.61677083333333338</v>
      </c>
      <c r="I11866">
        <v>16.5</v>
      </c>
      <c r="J11866">
        <v>16.5</v>
      </c>
      <c r="K11866" t="s">
        <v>171</v>
      </c>
      <c r="L11866" t="s">
        <v>20</v>
      </c>
      <c r="M11866" t="s">
        <v>60</v>
      </c>
      <c r="N11866" t="s">
        <v>61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7">
        <v>0.62597222222222226</v>
      </c>
      <c r="I11867">
        <v>16.5</v>
      </c>
      <c r="J11867">
        <v>16.5</v>
      </c>
      <c r="K11867" t="s">
        <v>172</v>
      </c>
      <c r="L11867" t="s">
        <v>13</v>
      </c>
      <c r="M11867" t="s">
        <v>14</v>
      </c>
      <c r="N11867" t="s">
        <v>15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7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7">
        <v>0.63056712962962957</v>
      </c>
      <c r="I11869">
        <v>12.5</v>
      </c>
      <c r="J11869">
        <v>12.5</v>
      </c>
      <c r="K11869" t="s">
        <v>171</v>
      </c>
      <c r="L11869" t="s">
        <v>13</v>
      </c>
      <c r="M11869" t="s">
        <v>75</v>
      </c>
      <c r="N11869" t="s">
        <v>76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7">
        <v>0.63056712962962957</v>
      </c>
      <c r="I11870">
        <v>20.75</v>
      </c>
      <c r="J11870">
        <v>20.75</v>
      </c>
      <c r="K11870" t="s">
        <v>172</v>
      </c>
      <c r="L11870" t="s">
        <v>24</v>
      </c>
      <c r="M11870" t="s">
        <v>104</v>
      </c>
      <c r="N11870" t="s">
        <v>105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7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7">
        <v>0.63324074074074077</v>
      </c>
      <c r="I11872">
        <v>16.75</v>
      </c>
      <c r="J11872">
        <v>16.75</v>
      </c>
      <c r="K11872" t="s">
        <v>171</v>
      </c>
      <c r="L11872" t="s">
        <v>31</v>
      </c>
      <c r="M11872" t="s">
        <v>71</v>
      </c>
      <c r="N11872" t="s">
        <v>72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7">
        <v>0.63324074074074077</v>
      </c>
      <c r="I11873">
        <v>20.25</v>
      </c>
      <c r="J11873">
        <v>20.25</v>
      </c>
      <c r="K11873" t="s">
        <v>172</v>
      </c>
      <c r="L11873" t="s">
        <v>20</v>
      </c>
      <c r="M11873" t="s">
        <v>101</v>
      </c>
      <c r="N11873" t="s">
        <v>102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7">
        <v>0.63324074074074077</v>
      </c>
      <c r="I11874">
        <v>20.75</v>
      </c>
      <c r="J11874">
        <v>20.75</v>
      </c>
      <c r="K11874" t="s">
        <v>172</v>
      </c>
      <c r="L11874" t="s">
        <v>31</v>
      </c>
      <c r="M11874" t="s">
        <v>32</v>
      </c>
      <c r="N11874" t="s">
        <v>33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7">
        <v>0.65260416666666665</v>
      </c>
      <c r="I11875">
        <v>20.75</v>
      </c>
      <c r="J11875">
        <v>20.75</v>
      </c>
      <c r="K11875" t="s">
        <v>172</v>
      </c>
      <c r="L11875" t="s">
        <v>31</v>
      </c>
      <c r="M11875" t="s">
        <v>79</v>
      </c>
      <c r="N11875" t="s">
        <v>80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7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7">
        <v>0.65260416666666665</v>
      </c>
      <c r="I11877">
        <v>16</v>
      </c>
      <c r="J11877">
        <v>16</v>
      </c>
      <c r="K11877" t="s">
        <v>171</v>
      </c>
      <c r="L11877" t="s">
        <v>20</v>
      </c>
      <c r="M11877" t="s">
        <v>28</v>
      </c>
      <c r="N11877" t="s">
        <v>29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7">
        <v>0.66638888888888892</v>
      </c>
      <c r="I11878">
        <v>20.25</v>
      </c>
      <c r="J11878">
        <v>20.25</v>
      </c>
      <c r="K11878" t="s">
        <v>172</v>
      </c>
      <c r="L11878" t="s">
        <v>20</v>
      </c>
      <c r="M11878" t="s">
        <v>101</v>
      </c>
      <c r="N11878" t="s">
        <v>102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7">
        <v>0.66638888888888892</v>
      </c>
      <c r="I11879">
        <v>17.5</v>
      </c>
      <c r="J11879">
        <v>17.5</v>
      </c>
      <c r="K11879" t="s">
        <v>172</v>
      </c>
      <c r="L11879" t="s">
        <v>13</v>
      </c>
      <c r="M11879" t="s">
        <v>127</v>
      </c>
      <c r="N11879" t="s">
        <v>128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7">
        <v>0.66638888888888892</v>
      </c>
      <c r="I11880">
        <v>20.75</v>
      </c>
      <c r="J11880">
        <v>20.75</v>
      </c>
      <c r="K11880" t="s">
        <v>172</v>
      </c>
      <c r="L11880" t="s">
        <v>24</v>
      </c>
      <c r="M11880" t="s">
        <v>36</v>
      </c>
      <c r="N11880" t="s">
        <v>37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7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7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7">
        <v>0.67394675925925929</v>
      </c>
      <c r="I11883">
        <v>20.25</v>
      </c>
      <c r="J11883">
        <v>20.25</v>
      </c>
      <c r="K11883" t="s">
        <v>172</v>
      </c>
      <c r="L11883" t="s">
        <v>24</v>
      </c>
      <c r="M11883" t="s">
        <v>111</v>
      </c>
      <c r="N11883" t="s">
        <v>112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7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7">
        <v>0.67405092592592597</v>
      </c>
      <c r="I11885">
        <v>20.75</v>
      </c>
      <c r="J11885">
        <v>20.75</v>
      </c>
      <c r="K11885" t="s">
        <v>172</v>
      </c>
      <c r="L11885" t="s">
        <v>24</v>
      </c>
      <c r="M11885" t="s">
        <v>104</v>
      </c>
      <c r="N11885" t="s">
        <v>105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7">
        <v>0.67915509259259255</v>
      </c>
      <c r="I11886">
        <v>20.5</v>
      </c>
      <c r="J11886">
        <v>20.5</v>
      </c>
      <c r="K11886" t="s">
        <v>172</v>
      </c>
      <c r="L11886" t="s">
        <v>13</v>
      </c>
      <c r="M11886" t="s">
        <v>17</v>
      </c>
      <c r="N11886" t="s">
        <v>1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7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7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7">
        <v>0.67915509259259255</v>
      </c>
      <c r="I11889">
        <v>16</v>
      </c>
      <c r="J11889">
        <v>16</v>
      </c>
      <c r="K11889" t="s">
        <v>171</v>
      </c>
      <c r="L11889" t="s">
        <v>20</v>
      </c>
      <c r="M11889" t="s">
        <v>63</v>
      </c>
      <c r="N11889" t="s">
        <v>6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7">
        <v>0.68284722222222227</v>
      </c>
      <c r="I11890">
        <v>20.75</v>
      </c>
      <c r="J11890">
        <v>20.75</v>
      </c>
      <c r="K11890" t="s">
        <v>172</v>
      </c>
      <c r="L11890" t="s">
        <v>31</v>
      </c>
      <c r="M11890" t="s">
        <v>71</v>
      </c>
      <c r="N11890" t="s">
        <v>72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7">
        <v>0.68284722222222227</v>
      </c>
      <c r="I11891">
        <v>14.5</v>
      </c>
      <c r="J11891">
        <v>14.5</v>
      </c>
      <c r="K11891" t="s">
        <v>171</v>
      </c>
      <c r="L11891" t="s">
        <v>13</v>
      </c>
      <c r="M11891" t="s">
        <v>127</v>
      </c>
      <c r="N11891" t="s">
        <v>128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7">
        <v>0.68284722222222227</v>
      </c>
      <c r="I11892">
        <v>16.5</v>
      </c>
      <c r="J11892">
        <v>16.5</v>
      </c>
      <c r="K11892" t="s">
        <v>171</v>
      </c>
      <c r="L11892" t="s">
        <v>24</v>
      </c>
      <c r="M11892" t="s">
        <v>104</v>
      </c>
      <c r="N11892" t="s">
        <v>105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7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7">
        <v>0.70203703703703701</v>
      </c>
      <c r="I11894">
        <v>20.75</v>
      </c>
      <c r="J11894">
        <v>20.75</v>
      </c>
      <c r="K11894" t="s">
        <v>172</v>
      </c>
      <c r="L11894" t="s">
        <v>31</v>
      </c>
      <c r="M11894" t="s">
        <v>39</v>
      </c>
      <c r="N11894" t="s">
        <v>40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7">
        <v>0.70203703703703701</v>
      </c>
      <c r="I11895">
        <v>20.75</v>
      </c>
      <c r="J11895">
        <v>20.75</v>
      </c>
      <c r="K11895" t="s">
        <v>172</v>
      </c>
      <c r="L11895" t="s">
        <v>31</v>
      </c>
      <c r="M11895" t="s">
        <v>71</v>
      </c>
      <c r="N11895" t="s">
        <v>72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7">
        <v>0.70203703703703701</v>
      </c>
      <c r="I11896">
        <v>16.75</v>
      </c>
      <c r="J11896">
        <v>16.75</v>
      </c>
      <c r="K11896" t="s">
        <v>171</v>
      </c>
      <c r="L11896" t="s">
        <v>31</v>
      </c>
      <c r="M11896" t="s">
        <v>71</v>
      </c>
      <c r="N11896" t="s">
        <v>72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7">
        <v>0.70747685185185183</v>
      </c>
      <c r="I11897">
        <v>14.5</v>
      </c>
      <c r="J11897">
        <v>14.5</v>
      </c>
      <c r="K11897" t="s">
        <v>171</v>
      </c>
      <c r="L11897" t="s">
        <v>13</v>
      </c>
      <c r="M11897" t="s">
        <v>127</v>
      </c>
      <c r="N11897" t="s">
        <v>128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7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7">
        <v>0.70773148148148146</v>
      </c>
      <c r="I11899">
        <v>20.75</v>
      </c>
      <c r="J11899">
        <v>20.75</v>
      </c>
      <c r="K11899" t="s">
        <v>172</v>
      </c>
      <c r="L11899" t="s">
        <v>31</v>
      </c>
      <c r="M11899" t="s">
        <v>71</v>
      </c>
      <c r="N11899" t="s">
        <v>72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7">
        <v>0.70773148148148146</v>
      </c>
      <c r="I11900">
        <v>20.75</v>
      </c>
      <c r="J11900">
        <v>20.75</v>
      </c>
      <c r="K11900" t="s">
        <v>172</v>
      </c>
      <c r="L11900" t="s">
        <v>31</v>
      </c>
      <c r="M11900" t="s">
        <v>79</v>
      </c>
      <c r="N11900" t="s">
        <v>80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7">
        <v>0.70773148148148146</v>
      </c>
      <c r="I11901">
        <v>17.950000762939453</v>
      </c>
      <c r="J11901">
        <v>17.950000762939453</v>
      </c>
      <c r="K11901" t="s">
        <v>172</v>
      </c>
      <c r="L11901" t="s">
        <v>20</v>
      </c>
      <c r="M11901" t="s">
        <v>88</v>
      </c>
      <c r="N11901" t="s">
        <v>89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7">
        <v>0.70773148148148146</v>
      </c>
      <c r="I11902">
        <v>16.5</v>
      </c>
      <c r="J11902">
        <v>16.5</v>
      </c>
      <c r="K11902" t="s">
        <v>172</v>
      </c>
      <c r="L11902" t="s">
        <v>13</v>
      </c>
      <c r="M11902" t="s">
        <v>14</v>
      </c>
      <c r="N11902" t="s">
        <v>15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7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7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7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7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7">
        <v>0.73884259259259255</v>
      </c>
      <c r="I11907">
        <v>16.5</v>
      </c>
      <c r="J11907">
        <v>16.5</v>
      </c>
      <c r="K11907" t="s">
        <v>171</v>
      </c>
      <c r="L11907" t="s">
        <v>24</v>
      </c>
      <c r="M11907" t="s">
        <v>36</v>
      </c>
      <c r="N11907" t="s">
        <v>37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7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7">
        <v>0.73884259259259255</v>
      </c>
      <c r="I11909">
        <v>16</v>
      </c>
      <c r="J11909">
        <v>16</v>
      </c>
      <c r="K11909" t="s">
        <v>171</v>
      </c>
      <c r="L11909" t="s">
        <v>20</v>
      </c>
      <c r="M11909" t="s">
        <v>63</v>
      </c>
      <c r="N11909" t="s">
        <v>6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7">
        <v>0.73908564814814814</v>
      </c>
      <c r="I11910">
        <v>20.75</v>
      </c>
      <c r="J11910">
        <v>20.75</v>
      </c>
      <c r="K11910" t="s">
        <v>172</v>
      </c>
      <c r="L11910" t="s">
        <v>31</v>
      </c>
      <c r="M11910" t="s">
        <v>79</v>
      </c>
      <c r="N11910" t="s">
        <v>80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7">
        <v>0.73908564814814814</v>
      </c>
      <c r="I11911">
        <v>20.25</v>
      </c>
      <c r="J11911">
        <v>20.25</v>
      </c>
      <c r="K11911" t="s">
        <v>172</v>
      </c>
      <c r="L11911" t="s">
        <v>20</v>
      </c>
      <c r="M11911" t="s">
        <v>28</v>
      </c>
      <c r="N11911" t="s">
        <v>29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7">
        <v>0.74122685185185189</v>
      </c>
      <c r="I11912">
        <v>12.5</v>
      </c>
      <c r="J11912">
        <v>12.5</v>
      </c>
      <c r="K11912" t="s">
        <v>171</v>
      </c>
      <c r="L11912" t="s">
        <v>13</v>
      </c>
      <c r="M11912" t="s">
        <v>75</v>
      </c>
      <c r="N11912" t="s">
        <v>76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7">
        <v>0.77336805555555554</v>
      </c>
      <c r="I11913">
        <v>20.75</v>
      </c>
      <c r="J11913">
        <v>20.75</v>
      </c>
      <c r="K11913" t="s">
        <v>172</v>
      </c>
      <c r="L11913" t="s">
        <v>24</v>
      </c>
      <c r="M11913" t="s">
        <v>104</v>
      </c>
      <c r="N11913" t="s">
        <v>105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7">
        <v>0.77584490740740741</v>
      </c>
      <c r="I11914">
        <v>16.75</v>
      </c>
      <c r="J11914">
        <v>16.75</v>
      </c>
      <c r="K11914" t="s">
        <v>171</v>
      </c>
      <c r="L11914" t="s">
        <v>31</v>
      </c>
      <c r="M11914" t="s">
        <v>121</v>
      </c>
      <c r="N11914" t="s">
        <v>122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7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7">
        <v>0.77584490740740741</v>
      </c>
      <c r="I11916">
        <v>16.5</v>
      </c>
      <c r="J11916">
        <v>16.5</v>
      </c>
      <c r="K11916" t="s">
        <v>171</v>
      </c>
      <c r="L11916" t="s">
        <v>24</v>
      </c>
      <c r="M11916" t="s">
        <v>45</v>
      </c>
      <c r="N11916" t="s">
        <v>46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7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7">
        <v>0.77934027777777781</v>
      </c>
      <c r="I11918">
        <v>16</v>
      </c>
      <c r="J11918">
        <v>16</v>
      </c>
      <c r="K11918" t="s">
        <v>171</v>
      </c>
      <c r="L11918" t="s">
        <v>20</v>
      </c>
      <c r="M11918" t="s">
        <v>28</v>
      </c>
      <c r="N11918" t="s">
        <v>29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7">
        <v>0.78634259259259254</v>
      </c>
      <c r="I11919">
        <v>16.75</v>
      </c>
      <c r="J11919">
        <v>16.75</v>
      </c>
      <c r="K11919" t="s">
        <v>171</v>
      </c>
      <c r="L11919" t="s">
        <v>31</v>
      </c>
      <c r="M11919" t="s">
        <v>71</v>
      </c>
      <c r="N11919" t="s">
        <v>72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7">
        <v>0.78634259259259254</v>
      </c>
      <c r="I11920">
        <v>15.25</v>
      </c>
      <c r="J11920">
        <v>15.25</v>
      </c>
      <c r="K11920" t="s">
        <v>172</v>
      </c>
      <c r="L11920" t="s">
        <v>13</v>
      </c>
      <c r="M11920" t="s">
        <v>75</v>
      </c>
      <c r="N11920" t="s">
        <v>76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7">
        <v>0.78737268518518522</v>
      </c>
      <c r="I11921">
        <v>16.75</v>
      </c>
      <c r="J11921">
        <v>16.75</v>
      </c>
      <c r="K11921" t="s">
        <v>171</v>
      </c>
      <c r="L11921" t="s">
        <v>20</v>
      </c>
      <c r="M11921" t="s">
        <v>98</v>
      </c>
      <c r="N11921" t="s">
        <v>99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7">
        <v>0.78737268518518522</v>
      </c>
      <c r="I11922">
        <v>20.75</v>
      </c>
      <c r="J11922">
        <v>20.75</v>
      </c>
      <c r="K11922" t="s">
        <v>172</v>
      </c>
      <c r="L11922" t="s">
        <v>31</v>
      </c>
      <c r="M11922" t="s">
        <v>67</v>
      </c>
      <c r="N11922" t="s">
        <v>68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7">
        <v>0.7952893518518519</v>
      </c>
      <c r="I11923">
        <v>18.5</v>
      </c>
      <c r="J11923">
        <v>18.5</v>
      </c>
      <c r="K11923" t="s">
        <v>172</v>
      </c>
      <c r="L11923" t="s">
        <v>20</v>
      </c>
      <c r="M11923" t="s">
        <v>21</v>
      </c>
      <c r="N11923" t="s">
        <v>22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7">
        <v>0.7952893518518519</v>
      </c>
      <c r="I11924">
        <v>16.5</v>
      </c>
      <c r="J11924">
        <v>16.5</v>
      </c>
      <c r="K11924" t="s">
        <v>171</v>
      </c>
      <c r="L11924" t="s">
        <v>24</v>
      </c>
      <c r="M11924" t="s">
        <v>25</v>
      </c>
      <c r="N11924" t="s">
        <v>26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7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7">
        <v>0.7952893518518519</v>
      </c>
      <c r="I11926">
        <v>16.5</v>
      </c>
      <c r="J11926">
        <v>16.5</v>
      </c>
      <c r="K11926" t="s">
        <v>171</v>
      </c>
      <c r="L11926" t="s">
        <v>24</v>
      </c>
      <c r="M11926" t="s">
        <v>36</v>
      </c>
      <c r="N11926" t="s">
        <v>37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7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7">
        <v>0.79856481481481478</v>
      </c>
      <c r="I11928">
        <v>12.5</v>
      </c>
      <c r="J11928">
        <v>12.5</v>
      </c>
      <c r="K11928" t="s">
        <v>171</v>
      </c>
      <c r="L11928" t="s">
        <v>13</v>
      </c>
      <c r="M11928" t="s">
        <v>75</v>
      </c>
      <c r="N11928" t="s">
        <v>76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7">
        <v>0.80357638888888894</v>
      </c>
      <c r="I11929">
        <v>20.75</v>
      </c>
      <c r="J11929">
        <v>20.75</v>
      </c>
      <c r="K11929" t="s">
        <v>172</v>
      </c>
      <c r="L11929" t="s">
        <v>24</v>
      </c>
      <c r="M11929" t="s">
        <v>57</v>
      </c>
      <c r="N11929" t="s">
        <v>58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7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7">
        <v>0.80799768518518522</v>
      </c>
      <c r="I11931">
        <v>20.25</v>
      </c>
      <c r="J11931">
        <v>20.25</v>
      </c>
      <c r="K11931" t="s">
        <v>172</v>
      </c>
      <c r="L11931" t="s">
        <v>20</v>
      </c>
      <c r="M11931" t="s">
        <v>49</v>
      </c>
      <c r="N11931" t="s">
        <v>50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7">
        <v>0.80799768518518522</v>
      </c>
      <c r="I11932">
        <v>16</v>
      </c>
      <c r="J11932">
        <v>16</v>
      </c>
      <c r="K11932" t="s">
        <v>171</v>
      </c>
      <c r="L11932" t="s">
        <v>13</v>
      </c>
      <c r="M11932" t="s">
        <v>52</v>
      </c>
      <c r="N11932" t="s">
        <v>5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7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7">
        <v>0.82871527777777776</v>
      </c>
      <c r="I11934">
        <v>20.75</v>
      </c>
      <c r="J11934">
        <v>20.75</v>
      </c>
      <c r="K11934" t="s">
        <v>172</v>
      </c>
      <c r="L11934" t="s">
        <v>31</v>
      </c>
      <c r="M11934" t="s">
        <v>71</v>
      </c>
      <c r="N11934" t="s">
        <v>72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7">
        <v>0.82871527777777776</v>
      </c>
      <c r="I11935">
        <v>16</v>
      </c>
      <c r="J11935">
        <v>16</v>
      </c>
      <c r="K11935" t="s">
        <v>171</v>
      </c>
      <c r="L11935" t="s">
        <v>13</v>
      </c>
      <c r="M11935" t="s">
        <v>52</v>
      </c>
      <c r="N11935" t="s">
        <v>5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7">
        <v>0.83062499999999995</v>
      </c>
      <c r="I11936">
        <v>16</v>
      </c>
      <c r="J11936">
        <v>16</v>
      </c>
      <c r="K11936" t="s">
        <v>171</v>
      </c>
      <c r="L11936" t="s">
        <v>13</v>
      </c>
      <c r="M11936" t="s">
        <v>17</v>
      </c>
      <c r="N11936" t="s">
        <v>1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7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7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7">
        <v>0.85172453703703699</v>
      </c>
      <c r="I11939">
        <v>20.75</v>
      </c>
      <c r="J11939">
        <v>20.75</v>
      </c>
      <c r="K11939" t="s">
        <v>172</v>
      </c>
      <c r="L11939" t="s">
        <v>31</v>
      </c>
      <c r="M11939" t="s">
        <v>39</v>
      </c>
      <c r="N11939" t="s">
        <v>40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7">
        <v>0.85172453703703699</v>
      </c>
      <c r="I11940">
        <v>18.5</v>
      </c>
      <c r="J11940">
        <v>18.5</v>
      </c>
      <c r="K11940" t="s">
        <v>172</v>
      </c>
      <c r="L11940" t="s">
        <v>20</v>
      </c>
      <c r="M11940" t="s">
        <v>21</v>
      </c>
      <c r="N11940" t="s">
        <v>22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7">
        <v>0.85172453703703699</v>
      </c>
      <c r="I11941">
        <v>16</v>
      </c>
      <c r="J11941">
        <v>16</v>
      </c>
      <c r="K11941" t="s">
        <v>171</v>
      </c>
      <c r="L11941" t="s">
        <v>13</v>
      </c>
      <c r="M11941" t="s">
        <v>52</v>
      </c>
      <c r="N11941" t="s">
        <v>5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7">
        <v>0.85368055555555555</v>
      </c>
      <c r="I11942">
        <v>16.5</v>
      </c>
      <c r="J11942">
        <v>16.5</v>
      </c>
      <c r="K11942" t="s">
        <v>171</v>
      </c>
      <c r="L11942" t="s">
        <v>24</v>
      </c>
      <c r="M11942" t="s">
        <v>36</v>
      </c>
      <c r="N11942" t="s">
        <v>37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7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7">
        <v>0.45192129629629629</v>
      </c>
      <c r="I11944">
        <v>16.75</v>
      </c>
      <c r="J11944">
        <v>16.75</v>
      </c>
      <c r="K11944" t="s">
        <v>171</v>
      </c>
      <c r="L11944" t="s">
        <v>31</v>
      </c>
      <c r="M11944" t="s">
        <v>71</v>
      </c>
      <c r="N11944" t="s">
        <v>72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7">
        <v>0.45192129629629629</v>
      </c>
      <c r="I11945">
        <v>20.75</v>
      </c>
      <c r="J11945">
        <v>20.75</v>
      </c>
      <c r="K11945" t="s">
        <v>172</v>
      </c>
      <c r="L11945" t="s">
        <v>31</v>
      </c>
      <c r="M11945" t="s">
        <v>121</v>
      </c>
      <c r="N11945" t="s">
        <v>122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7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7">
        <v>0.46930555555555553</v>
      </c>
      <c r="I11947">
        <v>20.75</v>
      </c>
      <c r="J11947">
        <v>20.75</v>
      </c>
      <c r="K11947" t="s">
        <v>172</v>
      </c>
      <c r="L11947" t="s">
        <v>31</v>
      </c>
      <c r="M11947" t="s">
        <v>39</v>
      </c>
      <c r="N11947" t="s">
        <v>40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7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7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7">
        <v>0.46930555555555553</v>
      </c>
      <c r="I11950">
        <v>20.75</v>
      </c>
      <c r="J11950">
        <v>20.75</v>
      </c>
      <c r="K11950" t="s">
        <v>172</v>
      </c>
      <c r="L11950" t="s">
        <v>24</v>
      </c>
      <c r="M11950" t="s">
        <v>104</v>
      </c>
      <c r="N11950" t="s">
        <v>105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7">
        <v>0.47616898148148146</v>
      </c>
      <c r="I11951">
        <v>16.5</v>
      </c>
      <c r="J11951">
        <v>16.5</v>
      </c>
      <c r="K11951" t="s">
        <v>171</v>
      </c>
      <c r="L11951" t="s">
        <v>24</v>
      </c>
      <c r="M11951" t="s">
        <v>85</v>
      </c>
      <c r="N11951" t="s">
        <v>86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7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7">
        <v>0.47616898148148146</v>
      </c>
      <c r="I11953">
        <v>16.75</v>
      </c>
      <c r="J11953">
        <v>16.75</v>
      </c>
      <c r="K11953" t="s">
        <v>171</v>
      </c>
      <c r="L11953" t="s">
        <v>31</v>
      </c>
      <c r="M11953" t="s">
        <v>32</v>
      </c>
      <c r="N11953" t="s">
        <v>33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7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7">
        <v>0.49465277777777777</v>
      </c>
      <c r="I11955">
        <v>20.5</v>
      </c>
      <c r="J11955">
        <v>20.5</v>
      </c>
      <c r="K11955" t="s">
        <v>172</v>
      </c>
      <c r="L11955" t="s">
        <v>13</v>
      </c>
      <c r="M11955" t="s">
        <v>52</v>
      </c>
      <c r="N11955" t="s">
        <v>5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7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7">
        <v>0.49465277777777777</v>
      </c>
      <c r="I11957">
        <v>16</v>
      </c>
      <c r="J11957">
        <v>16</v>
      </c>
      <c r="K11957" t="s">
        <v>171</v>
      </c>
      <c r="L11957" t="s">
        <v>20</v>
      </c>
      <c r="M11957" t="s">
        <v>28</v>
      </c>
      <c r="N11957" t="s">
        <v>29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7">
        <v>0.49465277777777777</v>
      </c>
      <c r="I11958">
        <v>16</v>
      </c>
      <c r="J11958">
        <v>16</v>
      </c>
      <c r="K11958" t="s">
        <v>171</v>
      </c>
      <c r="L11958" t="s">
        <v>20</v>
      </c>
      <c r="M11958" t="s">
        <v>63</v>
      </c>
      <c r="N11958" t="s">
        <v>6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7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7">
        <v>0.51113425925925926</v>
      </c>
      <c r="I11960">
        <v>16.75</v>
      </c>
      <c r="J11960">
        <v>16.75</v>
      </c>
      <c r="K11960" t="s">
        <v>171</v>
      </c>
      <c r="L11960" t="s">
        <v>31</v>
      </c>
      <c r="M11960" t="s">
        <v>67</v>
      </c>
      <c r="N11960" t="s">
        <v>68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7">
        <v>0.51304398148148145</v>
      </c>
      <c r="I11961">
        <v>16.75</v>
      </c>
      <c r="J11961">
        <v>16.75</v>
      </c>
      <c r="K11961" t="s">
        <v>171</v>
      </c>
      <c r="L11961" t="s">
        <v>31</v>
      </c>
      <c r="M11961" t="s">
        <v>39</v>
      </c>
      <c r="N11961" t="s">
        <v>40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7">
        <v>0.51304398148148145</v>
      </c>
      <c r="I11962">
        <v>15.25</v>
      </c>
      <c r="J11962">
        <v>15.25</v>
      </c>
      <c r="K11962" t="s">
        <v>172</v>
      </c>
      <c r="L11962" t="s">
        <v>13</v>
      </c>
      <c r="M11962" t="s">
        <v>75</v>
      </c>
      <c r="N11962" t="s">
        <v>76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7">
        <v>0.52111111111111108</v>
      </c>
      <c r="I11963">
        <v>16</v>
      </c>
      <c r="J11963">
        <v>16</v>
      </c>
      <c r="K11963" t="s">
        <v>171</v>
      </c>
      <c r="L11963" t="s">
        <v>13</v>
      </c>
      <c r="M11963" t="s">
        <v>91</v>
      </c>
      <c r="N11963" t="s">
        <v>9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7">
        <v>0.52510416666666671</v>
      </c>
      <c r="I11964">
        <v>20.5</v>
      </c>
      <c r="J11964">
        <v>20.5</v>
      </c>
      <c r="K11964" t="s">
        <v>172</v>
      </c>
      <c r="L11964" t="s">
        <v>13</v>
      </c>
      <c r="M11964" t="s">
        <v>52</v>
      </c>
      <c r="N11964" t="s">
        <v>5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7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7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7">
        <v>0.53067129629629628</v>
      </c>
      <c r="I11967">
        <v>21</v>
      </c>
      <c r="J11967">
        <v>21</v>
      </c>
      <c r="K11967" t="s">
        <v>172</v>
      </c>
      <c r="L11967" t="s">
        <v>20</v>
      </c>
      <c r="M11967" t="s">
        <v>98</v>
      </c>
      <c r="N11967" t="s">
        <v>99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7">
        <v>0.53067129629629628</v>
      </c>
      <c r="I11968">
        <v>16.5</v>
      </c>
      <c r="J11968">
        <v>16.5</v>
      </c>
      <c r="K11968" t="s">
        <v>171</v>
      </c>
      <c r="L11968" t="s">
        <v>24</v>
      </c>
      <c r="M11968" t="s">
        <v>57</v>
      </c>
      <c r="N11968" t="s">
        <v>58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7">
        <v>0.53638888888888892</v>
      </c>
      <c r="I11969">
        <v>16.5</v>
      </c>
      <c r="J11969">
        <v>16.5</v>
      </c>
      <c r="K11969" t="s">
        <v>171</v>
      </c>
      <c r="L11969" t="s">
        <v>24</v>
      </c>
      <c r="M11969" t="s">
        <v>25</v>
      </c>
      <c r="N11969" t="s">
        <v>26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7">
        <v>0.53638888888888892</v>
      </c>
      <c r="I11970">
        <v>20.75</v>
      </c>
      <c r="J11970">
        <v>20.75</v>
      </c>
      <c r="K11970" t="s">
        <v>172</v>
      </c>
      <c r="L11970" t="s">
        <v>24</v>
      </c>
      <c r="M11970" t="s">
        <v>85</v>
      </c>
      <c r="N11970" t="s">
        <v>86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7">
        <v>0.53961805555555553</v>
      </c>
      <c r="I11971">
        <v>17.950000762939453</v>
      </c>
      <c r="J11971">
        <v>17.950000762939453</v>
      </c>
      <c r="K11971" t="s">
        <v>172</v>
      </c>
      <c r="L11971" t="s">
        <v>20</v>
      </c>
      <c r="M11971" t="s">
        <v>88</v>
      </c>
      <c r="N11971" t="s">
        <v>89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7">
        <v>0.54847222222222225</v>
      </c>
      <c r="I11972">
        <v>20.75</v>
      </c>
      <c r="J11972">
        <v>20.75</v>
      </c>
      <c r="K11972" t="s">
        <v>172</v>
      </c>
      <c r="L11972" t="s">
        <v>31</v>
      </c>
      <c r="M11972" t="s">
        <v>39</v>
      </c>
      <c r="N11972" t="s">
        <v>40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7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7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7">
        <v>0.55619212962962961</v>
      </c>
      <c r="I11975">
        <v>16</v>
      </c>
      <c r="J11975">
        <v>16</v>
      </c>
      <c r="K11975" t="s">
        <v>171</v>
      </c>
      <c r="L11975" t="s">
        <v>13</v>
      </c>
      <c r="M11975" t="s">
        <v>17</v>
      </c>
      <c r="N11975" t="s">
        <v>1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7">
        <v>0.55807870370370372</v>
      </c>
      <c r="I11976">
        <v>16</v>
      </c>
      <c r="J11976">
        <v>16</v>
      </c>
      <c r="K11976" t="s">
        <v>171</v>
      </c>
      <c r="L11976" t="s">
        <v>13</v>
      </c>
      <c r="M11976" t="s">
        <v>17</v>
      </c>
      <c r="N11976" t="s">
        <v>1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7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7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7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7">
        <v>0.55873842592592593</v>
      </c>
      <c r="I11980">
        <v>18.5</v>
      </c>
      <c r="J11980">
        <v>18.5</v>
      </c>
      <c r="K11980" t="s">
        <v>172</v>
      </c>
      <c r="L11980" t="s">
        <v>20</v>
      </c>
      <c r="M11980" t="s">
        <v>21</v>
      </c>
      <c r="N11980" t="s">
        <v>22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7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7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7">
        <v>0.55873842592592593</v>
      </c>
      <c r="I11983">
        <v>16.75</v>
      </c>
      <c r="J11983">
        <v>16.75</v>
      </c>
      <c r="K11983" t="s">
        <v>171</v>
      </c>
      <c r="L11983" t="s">
        <v>31</v>
      </c>
      <c r="M11983" t="s">
        <v>32</v>
      </c>
      <c r="N11983" t="s">
        <v>33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7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7">
        <v>0.56236111111111109</v>
      </c>
      <c r="I11985">
        <v>16.75</v>
      </c>
      <c r="J11985">
        <v>16.75</v>
      </c>
      <c r="K11985" t="s">
        <v>171</v>
      </c>
      <c r="L11985" t="s">
        <v>31</v>
      </c>
      <c r="M11985" t="s">
        <v>121</v>
      </c>
      <c r="N11985" t="s">
        <v>122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7">
        <v>0.57896990740740739</v>
      </c>
      <c r="I11986">
        <v>16.75</v>
      </c>
      <c r="J11986">
        <v>16.75</v>
      </c>
      <c r="K11986" t="s">
        <v>171</v>
      </c>
      <c r="L11986" t="s">
        <v>31</v>
      </c>
      <c r="M11986" t="s">
        <v>71</v>
      </c>
      <c r="N11986" t="s">
        <v>72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7">
        <v>0.57896990740740739</v>
      </c>
      <c r="I11987">
        <v>16.5</v>
      </c>
      <c r="J11987">
        <v>33</v>
      </c>
      <c r="K11987" t="s">
        <v>172</v>
      </c>
      <c r="L11987" t="s">
        <v>13</v>
      </c>
      <c r="M11987" t="s">
        <v>14</v>
      </c>
      <c r="N11987" t="s">
        <v>15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7">
        <v>0.57896990740740739</v>
      </c>
      <c r="I11988">
        <v>20.5</v>
      </c>
      <c r="J11988">
        <v>20.5</v>
      </c>
      <c r="K11988" t="s">
        <v>172</v>
      </c>
      <c r="L11988" t="s">
        <v>13</v>
      </c>
      <c r="M11988" t="s">
        <v>91</v>
      </c>
      <c r="N11988" t="s">
        <v>9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7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7">
        <v>0.57896990740740739</v>
      </c>
      <c r="I11990">
        <v>20.75</v>
      </c>
      <c r="J11990">
        <v>20.75</v>
      </c>
      <c r="K11990" t="s">
        <v>172</v>
      </c>
      <c r="L11990" t="s">
        <v>24</v>
      </c>
      <c r="M11990" t="s">
        <v>36</v>
      </c>
      <c r="N11990" t="s">
        <v>37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7">
        <v>0.57896990740740739</v>
      </c>
      <c r="I11991">
        <v>16.5</v>
      </c>
      <c r="J11991">
        <v>16.5</v>
      </c>
      <c r="K11991" t="s">
        <v>171</v>
      </c>
      <c r="L11991" t="s">
        <v>24</v>
      </c>
      <c r="M11991" t="s">
        <v>36</v>
      </c>
      <c r="N11991" t="s">
        <v>37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7">
        <v>0.57896990740740739</v>
      </c>
      <c r="I11992">
        <v>16.75</v>
      </c>
      <c r="J11992">
        <v>16.75</v>
      </c>
      <c r="K11992" t="s">
        <v>171</v>
      </c>
      <c r="L11992" t="s">
        <v>31</v>
      </c>
      <c r="M11992" t="s">
        <v>67</v>
      </c>
      <c r="N11992" t="s">
        <v>68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7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7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7">
        <v>0.59524305555555557</v>
      </c>
      <c r="I11995">
        <v>20.75</v>
      </c>
      <c r="J11995">
        <v>20.75</v>
      </c>
      <c r="K11995" t="s">
        <v>172</v>
      </c>
      <c r="L11995" t="s">
        <v>24</v>
      </c>
      <c r="M11995" t="s">
        <v>25</v>
      </c>
      <c r="N11995" t="s">
        <v>26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7">
        <v>0.6021643518518518</v>
      </c>
      <c r="I11996">
        <v>20.75</v>
      </c>
      <c r="J11996">
        <v>20.75</v>
      </c>
      <c r="K11996" t="s">
        <v>172</v>
      </c>
      <c r="L11996" t="s">
        <v>31</v>
      </c>
      <c r="M11996" t="s">
        <v>39</v>
      </c>
      <c r="N11996" t="s">
        <v>40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7">
        <v>0.62847222222222221</v>
      </c>
      <c r="I11997">
        <v>16.75</v>
      </c>
      <c r="J11997">
        <v>16.75</v>
      </c>
      <c r="K11997" t="s">
        <v>171</v>
      </c>
      <c r="L11997" t="s">
        <v>31</v>
      </c>
      <c r="M11997" t="s">
        <v>121</v>
      </c>
      <c r="N11997" t="s">
        <v>122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7">
        <v>0.62847222222222221</v>
      </c>
      <c r="I11998">
        <v>20.75</v>
      </c>
      <c r="J11998">
        <v>20.75</v>
      </c>
      <c r="K11998" t="s">
        <v>172</v>
      </c>
      <c r="L11998" t="s">
        <v>31</v>
      </c>
      <c r="M11998" t="s">
        <v>67</v>
      </c>
      <c r="N11998" t="s">
        <v>68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7">
        <v>0.63370370370370366</v>
      </c>
      <c r="I11999">
        <v>16.75</v>
      </c>
      <c r="J11999">
        <v>16.75</v>
      </c>
      <c r="K11999" t="s">
        <v>171</v>
      </c>
      <c r="L11999" t="s">
        <v>31</v>
      </c>
      <c r="M11999" t="s">
        <v>39</v>
      </c>
      <c r="N11999" t="s">
        <v>40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7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7">
        <v>0.64163194444444449</v>
      </c>
      <c r="I12001">
        <v>20.75</v>
      </c>
      <c r="J12001">
        <v>20.75</v>
      </c>
      <c r="K12001" t="s">
        <v>172</v>
      </c>
      <c r="L12001" t="s">
        <v>31</v>
      </c>
      <c r="M12001" t="s">
        <v>39</v>
      </c>
      <c r="N12001" t="s">
        <v>40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7">
        <v>0.65222222222222226</v>
      </c>
      <c r="I12002">
        <v>20.75</v>
      </c>
      <c r="J12002">
        <v>20.75</v>
      </c>
      <c r="K12002" t="s">
        <v>172</v>
      </c>
      <c r="L12002" t="s">
        <v>31</v>
      </c>
      <c r="M12002" t="s">
        <v>39</v>
      </c>
      <c r="N12002" t="s">
        <v>40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7">
        <v>0.65222222222222226</v>
      </c>
      <c r="I12003">
        <v>20.75</v>
      </c>
      <c r="J12003">
        <v>20.75</v>
      </c>
      <c r="K12003" t="s">
        <v>172</v>
      </c>
      <c r="L12003" t="s">
        <v>24</v>
      </c>
      <c r="M12003" t="s">
        <v>25</v>
      </c>
      <c r="N12003" t="s">
        <v>26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7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7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7">
        <v>0.66368055555555561</v>
      </c>
      <c r="I12006">
        <v>13.25</v>
      </c>
      <c r="J12006">
        <v>13.25</v>
      </c>
      <c r="K12006" t="s">
        <v>171</v>
      </c>
      <c r="L12006" t="s">
        <v>13</v>
      </c>
      <c r="M12006" t="s">
        <v>14</v>
      </c>
      <c r="N12006" t="s">
        <v>15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7">
        <v>0.66728009259259258</v>
      </c>
      <c r="I12007">
        <v>20.75</v>
      </c>
      <c r="J12007">
        <v>20.75</v>
      </c>
      <c r="K12007" t="s">
        <v>172</v>
      </c>
      <c r="L12007" t="s">
        <v>31</v>
      </c>
      <c r="M12007" t="s">
        <v>71</v>
      </c>
      <c r="N12007" t="s">
        <v>72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7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7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7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7">
        <v>0.67984953703703699</v>
      </c>
      <c r="I12011">
        <v>20.25</v>
      </c>
      <c r="J12011">
        <v>20.25</v>
      </c>
      <c r="K12011" t="s">
        <v>172</v>
      </c>
      <c r="L12011" t="s">
        <v>20</v>
      </c>
      <c r="M12011" t="s">
        <v>101</v>
      </c>
      <c r="N12011" t="s">
        <v>102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7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7">
        <v>0.69538194444444446</v>
      </c>
      <c r="I12013">
        <v>16</v>
      </c>
      <c r="J12013">
        <v>16</v>
      </c>
      <c r="K12013" t="s">
        <v>171</v>
      </c>
      <c r="L12013" t="s">
        <v>13</v>
      </c>
      <c r="M12013" t="s">
        <v>17</v>
      </c>
      <c r="N12013" t="s">
        <v>1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7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7">
        <v>0.69783564814814814</v>
      </c>
      <c r="I12015">
        <v>20.25</v>
      </c>
      <c r="J12015">
        <v>20.25</v>
      </c>
      <c r="K12015" t="s">
        <v>172</v>
      </c>
      <c r="L12015" t="s">
        <v>24</v>
      </c>
      <c r="M12015" t="s">
        <v>111</v>
      </c>
      <c r="N12015" t="s">
        <v>112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7">
        <v>0.70346064814814813</v>
      </c>
      <c r="I12016">
        <v>20.75</v>
      </c>
      <c r="J12016">
        <v>20.75</v>
      </c>
      <c r="K12016" t="s">
        <v>172</v>
      </c>
      <c r="L12016" t="s">
        <v>31</v>
      </c>
      <c r="M12016" t="s">
        <v>79</v>
      </c>
      <c r="N12016" t="s">
        <v>80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7">
        <v>0.70346064814814813</v>
      </c>
      <c r="I12017">
        <v>17.950000762939453</v>
      </c>
      <c r="J12017">
        <v>17.950000762939453</v>
      </c>
      <c r="K12017" t="s">
        <v>172</v>
      </c>
      <c r="L12017" t="s">
        <v>20</v>
      </c>
      <c r="M12017" t="s">
        <v>88</v>
      </c>
      <c r="N12017" t="s">
        <v>89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7">
        <v>0.70346064814814813</v>
      </c>
      <c r="I12018">
        <v>16</v>
      </c>
      <c r="J12018">
        <v>16</v>
      </c>
      <c r="K12018" t="s">
        <v>171</v>
      </c>
      <c r="L12018" t="s">
        <v>13</v>
      </c>
      <c r="M12018" t="s">
        <v>52</v>
      </c>
      <c r="N12018" t="s">
        <v>5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7">
        <v>0.70346064814814813</v>
      </c>
      <c r="I12019">
        <v>20.75</v>
      </c>
      <c r="J12019">
        <v>20.75</v>
      </c>
      <c r="K12019" t="s">
        <v>172</v>
      </c>
      <c r="L12019" t="s">
        <v>31</v>
      </c>
      <c r="M12019" t="s">
        <v>67</v>
      </c>
      <c r="N12019" t="s">
        <v>68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7">
        <v>0.70560185185185187</v>
      </c>
      <c r="I12020">
        <v>16.25</v>
      </c>
      <c r="J12020">
        <v>16.25</v>
      </c>
      <c r="K12020" t="s">
        <v>171</v>
      </c>
      <c r="L12020" t="s">
        <v>24</v>
      </c>
      <c r="M12020" t="s">
        <v>94</v>
      </c>
      <c r="N12020" t="s">
        <v>95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7">
        <v>0.70560185185185187</v>
      </c>
      <c r="I12021">
        <v>20.75</v>
      </c>
      <c r="J12021">
        <v>20.75</v>
      </c>
      <c r="K12021" t="s">
        <v>172</v>
      </c>
      <c r="L12021" t="s">
        <v>31</v>
      </c>
      <c r="M12021" t="s">
        <v>32</v>
      </c>
      <c r="N12021" t="s">
        <v>33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7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7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7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7">
        <v>0.70945601851851847</v>
      </c>
      <c r="I12025">
        <v>20.75</v>
      </c>
      <c r="J12025">
        <v>20.75</v>
      </c>
      <c r="K12025" t="s">
        <v>172</v>
      </c>
      <c r="L12025" t="s">
        <v>31</v>
      </c>
      <c r="M12025" t="s">
        <v>71</v>
      </c>
      <c r="N12025" t="s">
        <v>72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7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7">
        <v>0.71499999999999997</v>
      </c>
      <c r="I12027">
        <v>16.75</v>
      </c>
      <c r="J12027">
        <v>16.75</v>
      </c>
      <c r="K12027" t="s">
        <v>171</v>
      </c>
      <c r="L12027" t="s">
        <v>31</v>
      </c>
      <c r="M12027" t="s">
        <v>67</v>
      </c>
      <c r="N12027" t="s">
        <v>68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7">
        <v>0.71642361111111108</v>
      </c>
      <c r="I12028">
        <v>20.75</v>
      </c>
      <c r="J12028">
        <v>20.75</v>
      </c>
      <c r="K12028" t="s">
        <v>172</v>
      </c>
      <c r="L12028" t="s">
        <v>31</v>
      </c>
      <c r="M12028" t="s">
        <v>71</v>
      </c>
      <c r="N12028" t="s">
        <v>72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7">
        <v>0.71642361111111108</v>
      </c>
      <c r="I12029">
        <v>15.25</v>
      </c>
      <c r="J12029">
        <v>15.25</v>
      </c>
      <c r="K12029" t="s">
        <v>172</v>
      </c>
      <c r="L12029" t="s">
        <v>13</v>
      </c>
      <c r="M12029" t="s">
        <v>75</v>
      </c>
      <c r="N12029" t="s">
        <v>76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7">
        <v>0.71642361111111108</v>
      </c>
      <c r="I12030">
        <v>16.5</v>
      </c>
      <c r="J12030">
        <v>16.5</v>
      </c>
      <c r="K12030" t="s">
        <v>171</v>
      </c>
      <c r="L12030" t="s">
        <v>24</v>
      </c>
      <c r="M12030" t="s">
        <v>85</v>
      </c>
      <c r="N12030" t="s">
        <v>86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7">
        <v>0.71642361111111108</v>
      </c>
      <c r="I12031">
        <v>20.75</v>
      </c>
      <c r="J12031">
        <v>20.75</v>
      </c>
      <c r="K12031" t="s">
        <v>172</v>
      </c>
      <c r="L12031" t="s">
        <v>24</v>
      </c>
      <c r="M12031" t="s">
        <v>57</v>
      </c>
      <c r="N12031" t="s">
        <v>58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7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7">
        <v>0.73245370370370366</v>
      </c>
      <c r="I12033">
        <v>20.75</v>
      </c>
      <c r="J12033">
        <v>20.75</v>
      </c>
      <c r="K12033" t="s">
        <v>172</v>
      </c>
      <c r="L12033" t="s">
        <v>31</v>
      </c>
      <c r="M12033" t="s">
        <v>67</v>
      </c>
      <c r="N12033" t="s">
        <v>68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7">
        <v>0.74250000000000005</v>
      </c>
      <c r="I12034">
        <v>16.75</v>
      </c>
      <c r="J12034">
        <v>16.75</v>
      </c>
      <c r="K12034" t="s">
        <v>171</v>
      </c>
      <c r="L12034" t="s">
        <v>31</v>
      </c>
      <c r="M12034" t="s">
        <v>39</v>
      </c>
      <c r="N12034" t="s">
        <v>40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7">
        <v>0.74250000000000005</v>
      </c>
      <c r="I12035">
        <v>20.5</v>
      </c>
      <c r="J12035">
        <v>20.5</v>
      </c>
      <c r="K12035" t="s">
        <v>172</v>
      </c>
      <c r="L12035" t="s">
        <v>13</v>
      </c>
      <c r="M12035" t="s">
        <v>52</v>
      </c>
      <c r="N12035" t="s">
        <v>5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7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7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7">
        <v>0.75230324074074073</v>
      </c>
      <c r="I12038">
        <v>18.5</v>
      </c>
      <c r="J12038">
        <v>18.5</v>
      </c>
      <c r="K12038" t="s">
        <v>172</v>
      </c>
      <c r="L12038" t="s">
        <v>20</v>
      </c>
      <c r="M12038" t="s">
        <v>21</v>
      </c>
      <c r="N12038" t="s">
        <v>22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7">
        <v>0.75604166666666661</v>
      </c>
      <c r="I12039">
        <v>16.5</v>
      </c>
      <c r="J12039">
        <v>16.5</v>
      </c>
      <c r="K12039" t="s">
        <v>171</v>
      </c>
      <c r="L12039" t="s">
        <v>24</v>
      </c>
      <c r="M12039" t="s">
        <v>104</v>
      </c>
      <c r="N12039" t="s">
        <v>105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7">
        <v>0.76195601851851846</v>
      </c>
      <c r="I12040">
        <v>20.25</v>
      </c>
      <c r="J12040">
        <v>20.25</v>
      </c>
      <c r="K12040" t="s">
        <v>172</v>
      </c>
      <c r="L12040" t="s">
        <v>20</v>
      </c>
      <c r="M12040" t="s">
        <v>107</v>
      </c>
      <c r="N12040" t="s">
        <v>108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7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7">
        <v>0.7628125</v>
      </c>
      <c r="I12042">
        <v>16.5</v>
      </c>
      <c r="J12042">
        <v>16.5</v>
      </c>
      <c r="K12042" t="s">
        <v>171</v>
      </c>
      <c r="L12042" t="s">
        <v>24</v>
      </c>
      <c r="M12042" t="s">
        <v>25</v>
      </c>
      <c r="N12042" t="s">
        <v>26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7">
        <v>0.7628125</v>
      </c>
      <c r="I12043">
        <v>20.25</v>
      </c>
      <c r="J12043">
        <v>20.25</v>
      </c>
      <c r="K12043" t="s">
        <v>172</v>
      </c>
      <c r="L12043" t="s">
        <v>20</v>
      </c>
      <c r="M12043" t="s">
        <v>63</v>
      </c>
      <c r="N12043" t="s">
        <v>6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7">
        <v>0.76531249999999995</v>
      </c>
      <c r="I12044">
        <v>15.25</v>
      </c>
      <c r="J12044">
        <v>15.25</v>
      </c>
      <c r="K12044" t="s">
        <v>172</v>
      </c>
      <c r="L12044" t="s">
        <v>13</v>
      </c>
      <c r="M12044" t="s">
        <v>75</v>
      </c>
      <c r="N12044" t="s">
        <v>76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7">
        <v>0.77554398148148151</v>
      </c>
      <c r="I12045">
        <v>16.75</v>
      </c>
      <c r="J12045">
        <v>16.75</v>
      </c>
      <c r="K12045" t="s">
        <v>171</v>
      </c>
      <c r="L12045" t="s">
        <v>31</v>
      </c>
      <c r="M12045" t="s">
        <v>121</v>
      </c>
      <c r="N12045" t="s">
        <v>122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7">
        <v>0.77554398148148151</v>
      </c>
      <c r="I12046">
        <v>16.5</v>
      </c>
      <c r="J12046">
        <v>16.5</v>
      </c>
      <c r="K12046" t="s">
        <v>171</v>
      </c>
      <c r="L12046" t="s">
        <v>20</v>
      </c>
      <c r="M12046" t="s">
        <v>60</v>
      </c>
      <c r="N12046" t="s">
        <v>61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7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7">
        <v>0.78140046296296295</v>
      </c>
      <c r="I12048">
        <v>16.75</v>
      </c>
      <c r="J12048">
        <v>16.75</v>
      </c>
      <c r="K12048" t="s">
        <v>171</v>
      </c>
      <c r="L12048" t="s">
        <v>31</v>
      </c>
      <c r="M12048" t="s">
        <v>71</v>
      </c>
      <c r="N12048" t="s">
        <v>72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7">
        <v>0.78140046296296295</v>
      </c>
      <c r="I12049">
        <v>16.5</v>
      </c>
      <c r="J12049">
        <v>16.5</v>
      </c>
      <c r="K12049" t="s">
        <v>171</v>
      </c>
      <c r="L12049" t="s">
        <v>24</v>
      </c>
      <c r="M12049" t="s">
        <v>36</v>
      </c>
      <c r="N12049" t="s">
        <v>37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7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7">
        <v>0.79925925925925922</v>
      </c>
      <c r="I12051">
        <v>16</v>
      </c>
      <c r="J12051">
        <v>16</v>
      </c>
      <c r="K12051" t="s">
        <v>171</v>
      </c>
      <c r="L12051" t="s">
        <v>13</v>
      </c>
      <c r="M12051" t="s">
        <v>17</v>
      </c>
      <c r="N12051" t="s">
        <v>1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7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7">
        <v>0.82072916666666662</v>
      </c>
      <c r="I12053">
        <v>20.25</v>
      </c>
      <c r="J12053">
        <v>20.25</v>
      </c>
      <c r="K12053" t="s">
        <v>172</v>
      </c>
      <c r="L12053" t="s">
        <v>20</v>
      </c>
      <c r="M12053" t="s">
        <v>101</v>
      </c>
      <c r="N12053" t="s">
        <v>102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7">
        <v>0.83945601851851848</v>
      </c>
      <c r="I12054">
        <v>12.5</v>
      </c>
      <c r="J12054">
        <v>12.5</v>
      </c>
      <c r="K12054" t="s">
        <v>171</v>
      </c>
      <c r="L12054" t="s">
        <v>13</v>
      </c>
      <c r="M12054" t="s">
        <v>75</v>
      </c>
      <c r="N12054" t="s">
        <v>76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7">
        <v>0.84039351851851851</v>
      </c>
      <c r="I12055">
        <v>20.75</v>
      </c>
      <c r="J12055">
        <v>20.75</v>
      </c>
      <c r="K12055" t="s">
        <v>172</v>
      </c>
      <c r="L12055" t="s">
        <v>31</v>
      </c>
      <c r="M12055" t="s">
        <v>32</v>
      </c>
      <c r="N12055" t="s">
        <v>33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7">
        <v>0.84582175925925929</v>
      </c>
      <c r="I12056">
        <v>18.5</v>
      </c>
      <c r="J12056">
        <v>18.5</v>
      </c>
      <c r="K12056" t="s">
        <v>172</v>
      </c>
      <c r="L12056" t="s">
        <v>20</v>
      </c>
      <c r="M12056" t="s">
        <v>21</v>
      </c>
      <c r="N12056" t="s">
        <v>22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7">
        <v>0.84582175925925929</v>
      </c>
      <c r="I12057">
        <v>20.75</v>
      </c>
      <c r="J12057">
        <v>20.75</v>
      </c>
      <c r="K12057" t="s">
        <v>172</v>
      </c>
      <c r="L12057" t="s">
        <v>24</v>
      </c>
      <c r="M12057" t="s">
        <v>104</v>
      </c>
      <c r="N12057" t="s">
        <v>105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7">
        <v>0.84582175925925929</v>
      </c>
      <c r="I12058">
        <v>20.75</v>
      </c>
      <c r="J12058">
        <v>20.75</v>
      </c>
      <c r="K12058" t="s">
        <v>172</v>
      </c>
      <c r="L12058" t="s">
        <v>31</v>
      </c>
      <c r="M12058" t="s">
        <v>32</v>
      </c>
      <c r="N12058" t="s">
        <v>33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7">
        <v>0.87842592592592594</v>
      </c>
      <c r="I12059">
        <v>20.25</v>
      </c>
      <c r="J12059">
        <v>20.25</v>
      </c>
      <c r="K12059" t="s">
        <v>172</v>
      </c>
      <c r="L12059" t="s">
        <v>20</v>
      </c>
      <c r="M12059" t="s">
        <v>28</v>
      </c>
      <c r="N12059" t="s">
        <v>29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7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7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7">
        <v>0.88572916666666668</v>
      </c>
      <c r="I12062">
        <v>20.25</v>
      </c>
      <c r="J12062">
        <v>20.25</v>
      </c>
      <c r="K12062" t="s">
        <v>172</v>
      </c>
      <c r="L12062" t="s">
        <v>20</v>
      </c>
      <c r="M12062" t="s">
        <v>28</v>
      </c>
      <c r="N12062" t="s">
        <v>29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7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7">
        <v>0.88572916666666668</v>
      </c>
      <c r="I12064">
        <v>16.5</v>
      </c>
      <c r="J12064">
        <v>16.5</v>
      </c>
      <c r="K12064" t="s">
        <v>171</v>
      </c>
      <c r="L12064" t="s">
        <v>24</v>
      </c>
      <c r="M12064" t="s">
        <v>57</v>
      </c>
      <c r="N12064" t="s">
        <v>58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7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7">
        <v>0.88666666666666671</v>
      </c>
      <c r="I12066">
        <v>18.5</v>
      </c>
      <c r="J12066">
        <v>18.5</v>
      </c>
      <c r="K12066" t="s">
        <v>172</v>
      </c>
      <c r="L12066" t="s">
        <v>20</v>
      </c>
      <c r="M12066" t="s">
        <v>21</v>
      </c>
      <c r="N12066" t="s">
        <v>22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7">
        <v>0.88666666666666671</v>
      </c>
      <c r="I12067">
        <v>20.75</v>
      </c>
      <c r="J12067">
        <v>20.75</v>
      </c>
      <c r="K12067" t="s">
        <v>172</v>
      </c>
      <c r="L12067" t="s">
        <v>24</v>
      </c>
      <c r="M12067" t="s">
        <v>57</v>
      </c>
      <c r="N12067" t="s">
        <v>58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7">
        <v>0.88666666666666671</v>
      </c>
      <c r="I12068">
        <v>16.5</v>
      </c>
      <c r="J12068">
        <v>16.5</v>
      </c>
      <c r="K12068" t="s">
        <v>171</v>
      </c>
      <c r="L12068" t="s">
        <v>24</v>
      </c>
      <c r="M12068" t="s">
        <v>45</v>
      </c>
      <c r="N12068" t="s">
        <v>46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7">
        <v>0.89871527777777782</v>
      </c>
      <c r="I12069">
        <v>16.75</v>
      </c>
      <c r="J12069">
        <v>16.75</v>
      </c>
      <c r="K12069" t="s">
        <v>171</v>
      </c>
      <c r="L12069" t="s">
        <v>31</v>
      </c>
      <c r="M12069" t="s">
        <v>121</v>
      </c>
      <c r="N12069" t="s">
        <v>122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7">
        <v>0.89871527777777782</v>
      </c>
      <c r="I12070">
        <v>16</v>
      </c>
      <c r="J12070">
        <v>16</v>
      </c>
      <c r="K12070" t="s">
        <v>171</v>
      </c>
      <c r="L12070" t="s">
        <v>13</v>
      </c>
      <c r="M12070" t="s">
        <v>17</v>
      </c>
      <c r="N12070" t="s">
        <v>1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7">
        <v>0.89947916666666672</v>
      </c>
      <c r="I12071">
        <v>16</v>
      </c>
      <c r="J12071">
        <v>16</v>
      </c>
      <c r="K12071" t="s">
        <v>171</v>
      </c>
      <c r="L12071" t="s">
        <v>13</v>
      </c>
      <c r="M12071" t="s">
        <v>17</v>
      </c>
      <c r="N12071" t="s">
        <v>1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7">
        <v>0.90597222222222218</v>
      </c>
      <c r="I12072">
        <v>20.75</v>
      </c>
      <c r="J12072">
        <v>20.75</v>
      </c>
      <c r="K12072" t="s">
        <v>172</v>
      </c>
      <c r="L12072" t="s">
        <v>31</v>
      </c>
      <c r="M12072" t="s">
        <v>121</v>
      </c>
      <c r="N12072" t="s">
        <v>122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7">
        <v>0.90597222222222218</v>
      </c>
      <c r="I12073">
        <v>15.25</v>
      </c>
      <c r="J12073">
        <v>15.25</v>
      </c>
      <c r="K12073" t="s">
        <v>172</v>
      </c>
      <c r="L12073" t="s">
        <v>13</v>
      </c>
      <c r="M12073" t="s">
        <v>75</v>
      </c>
      <c r="N12073" t="s">
        <v>76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7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7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7">
        <v>0.91222222222222227</v>
      </c>
      <c r="I12076">
        <v>20.75</v>
      </c>
      <c r="J12076">
        <v>20.75</v>
      </c>
      <c r="K12076" t="s">
        <v>172</v>
      </c>
      <c r="L12076" t="s">
        <v>31</v>
      </c>
      <c r="M12076" t="s">
        <v>32</v>
      </c>
      <c r="N12076" t="s">
        <v>33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7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7">
        <v>0.50059027777777776</v>
      </c>
      <c r="I12078">
        <v>18.5</v>
      </c>
      <c r="J12078">
        <v>18.5</v>
      </c>
      <c r="K12078" t="s">
        <v>172</v>
      </c>
      <c r="L12078" t="s">
        <v>20</v>
      </c>
      <c r="M12078" t="s">
        <v>21</v>
      </c>
      <c r="N12078" t="s">
        <v>22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7">
        <v>0.50059027777777776</v>
      </c>
      <c r="I12079">
        <v>20.75</v>
      </c>
      <c r="J12079">
        <v>20.75</v>
      </c>
      <c r="K12079" t="s">
        <v>172</v>
      </c>
      <c r="L12079" t="s">
        <v>31</v>
      </c>
      <c r="M12079" t="s">
        <v>32</v>
      </c>
      <c r="N12079" t="s">
        <v>33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7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7">
        <v>0.50449074074074074</v>
      </c>
      <c r="I12081">
        <v>20.75</v>
      </c>
      <c r="J12081">
        <v>20.75</v>
      </c>
      <c r="K12081" t="s">
        <v>172</v>
      </c>
      <c r="L12081" t="s">
        <v>31</v>
      </c>
      <c r="M12081" t="s">
        <v>71</v>
      </c>
      <c r="N12081" t="s">
        <v>72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7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7">
        <v>0.50449074074074074</v>
      </c>
      <c r="I12083">
        <v>18.5</v>
      </c>
      <c r="J12083">
        <v>18.5</v>
      </c>
      <c r="K12083" t="s">
        <v>172</v>
      </c>
      <c r="L12083" t="s">
        <v>20</v>
      </c>
      <c r="M12083" t="s">
        <v>21</v>
      </c>
      <c r="N12083" t="s">
        <v>22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7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7">
        <v>0.52306712962962965</v>
      </c>
      <c r="I12085">
        <v>20.5</v>
      </c>
      <c r="J12085">
        <v>20.5</v>
      </c>
      <c r="K12085" t="s">
        <v>172</v>
      </c>
      <c r="L12085" t="s">
        <v>13</v>
      </c>
      <c r="M12085" t="s">
        <v>52</v>
      </c>
      <c r="N12085" t="s">
        <v>5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7">
        <v>0.53386574074074078</v>
      </c>
      <c r="I12086">
        <v>18.5</v>
      </c>
      <c r="J12086">
        <v>18.5</v>
      </c>
      <c r="K12086" t="s">
        <v>172</v>
      </c>
      <c r="L12086" t="s">
        <v>20</v>
      </c>
      <c r="M12086" t="s">
        <v>21</v>
      </c>
      <c r="N12086" t="s">
        <v>22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7">
        <v>0.53386574074074078</v>
      </c>
      <c r="I12087">
        <v>17.950000762939453</v>
      </c>
      <c r="J12087">
        <v>17.950000762939453</v>
      </c>
      <c r="K12087" t="s">
        <v>172</v>
      </c>
      <c r="L12087" t="s">
        <v>20</v>
      </c>
      <c r="M12087" t="s">
        <v>88</v>
      </c>
      <c r="N12087" t="s">
        <v>89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7">
        <v>0.53386574074074078</v>
      </c>
      <c r="I12088">
        <v>14.75</v>
      </c>
      <c r="J12088">
        <v>14.75</v>
      </c>
      <c r="K12088" t="s">
        <v>171</v>
      </c>
      <c r="L12088" t="s">
        <v>20</v>
      </c>
      <c r="M12088" t="s">
        <v>88</v>
      </c>
      <c r="N12088" t="s">
        <v>89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7">
        <v>0.53386574074074078</v>
      </c>
      <c r="I12089">
        <v>16.5</v>
      </c>
      <c r="J12089">
        <v>16.5</v>
      </c>
      <c r="K12089" t="s">
        <v>172</v>
      </c>
      <c r="L12089" t="s">
        <v>13</v>
      </c>
      <c r="M12089" t="s">
        <v>14</v>
      </c>
      <c r="N12089" t="s">
        <v>15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7">
        <v>0.53386574074074078</v>
      </c>
      <c r="I12090">
        <v>16.5</v>
      </c>
      <c r="J12090">
        <v>16.5</v>
      </c>
      <c r="K12090" t="s">
        <v>171</v>
      </c>
      <c r="L12090" t="s">
        <v>24</v>
      </c>
      <c r="M12090" t="s">
        <v>25</v>
      </c>
      <c r="N12090" t="s">
        <v>26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7">
        <v>0.53386574074074078</v>
      </c>
      <c r="I12091">
        <v>20.25</v>
      </c>
      <c r="J12091">
        <v>20.25</v>
      </c>
      <c r="K12091" t="s">
        <v>172</v>
      </c>
      <c r="L12091" t="s">
        <v>20</v>
      </c>
      <c r="M12091" t="s">
        <v>28</v>
      </c>
      <c r="N12091" t="s">
        <v>29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7">
        <v>0.53386574074074078</v>
      </c>
      <c r="I12092">
        <v>16.75</v>
      </c>
      <c r="J12092">
        <v>16.75</v>
      </c>
      <c r="K12092" t="s">
        <v>171</v>
      </c>
      <c r="L12092" t="s">
        <v>31</v>
      </c>
      <c r="M12092" t="s">
        <v>32</v>
      </c>
      <c r="N12092" t="s">
        <v>33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7">
        <v>0.5414930555555556</v>
      </c>
      <c r="I12093">
        <v>16.75</v>
      </c>
      <c r="J12093">
        <v>16.75</v>
      </c>
      <c r="K12093" t="s">
        <v>171</v>
      </c>
      <c r="L12093" t="s">
        <v>31</v>
      </c>
      <c r="M12093" t="s">
        <v>39</v>
      </c>
      <c r="N12093" t="s">
        <v>40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7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7">
        <v>0.54459490740740746</v>
      </c>
      <c r="I12095">
        <v>20.75</v>
      </c>
      <c r="J12095">
        <v>20.75</v>
      </c>
      <c r="K12095" t="s">
        <v>172</v>
      </c>
      <c r="L12095" t="s">
        <v>31</v>
      </c>
      <c r="M12095" t="s">
        <v>39</v>
      </c>
      <c r="N12095" t="s">
        <v>40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7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7">
        <v>0.54459490740740746</v>
      </c>
      <c r="I12097">
        <v>20.75</v>
      </c>
      <c r="J12097">
        <v>20.75</v>
      </c>
      <c r="K12097" t="s">
        <v>172</v>
      </c>
      <c r="L12097" t="s">
        <v>31</v>
      </c>
      <c r="M12097" t="s">
        <v>71</v>
      </c>
      <c r="N12097" t="s">
        <v>72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7">
        <v>0.54459490740740746</v>
      </c>
      <c r="I12098">
        <v>16.75</v>
      </c>
      <c r="J12098">
        <v>16.75</v>
      </c>
      <c r="K12098" t="s">
        <v>171</v>
      </c>
      <c r="L12098" t="s">
        <v>31</v>
      </c>
      <c r="M12098" t="s">
        <v>71</v>
      </c>
      <c r="N12098" t="s">
        <v>72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7">
        <v>0.54459490740740746</v>
      </c>
      <c r="I12099">
        <v>16.75</v>
      </c>
      <c r="J12099">
        <v>16.75</v>
      </c>
      <c r="K12099" t="s">
        <v>171</v>
      </c>
      <c r="L12099" t="s">
        <v>31</v>
      </c>
      <c r="M12099" t="s">
        <v>121</v>
      </c>
      <c r="N12099" t="s">
        <v>122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7">
        <v>0.54459490740740746</v>
      </c>
      <c r="I12100">
        <v>20.75</v>
      </c>
      <c r="J12100">
        <v>20.75</v>
      </c>
      <c r="K12100" t="s">
        <v>172</v>
      </c>
      <c r="L12100" t="s">
        <v>24</v>
      </c>
      <c r="M12100" t="s">
        <v>25</v>
      </c>
      <c r="N12100" t="s">
        <v>26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7">
        <v>0.54459490740740746</v>
      </c>
      <c r="I12101">
        <v>20.5</v>
      </c>
      <c r="J12101">
        <v>20.5</v>
      </c>
      <c r="K12101" t="s">
        <v>172</v>
      </c>
      <c r="L12101" t="s">
        <v>13</v>
      </c>
      <c r="M12101" t="s">
        <v>91</v>
      </c>
      <c r="N12101" t="s">
        <v>9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7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7">
        <v>0.54459490740740746</v>
      </c>
      <c r="I12103">
        <v>16.5</v>
      </c>
      <c r="J12103">
        <v>16.5</v>
      </c>
      <c r="K12103" t="s">
        <v>171</v>
      </c>
      <c r="L12103" t="s">
        <v>24</v>
      </c>
      <c r="M12103" t="s">
        <v>36</v>
      </c>
      <c r="N12103" t="s">
        <v>37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7">
        <v>0.54459490740740746</v>
      </c>
      <c r="I12104">
        <v>20.75</v>
      </c>
      <c r="J12104">
        <v>20.75</v>
      </c>
      <c r="K12104" t="s">
        <v>172</v>
      </c>
      <c r="L12104" t="s">
        <v>24</v>
      </c>
      <c r="M12104" t="s">
        <v>57</v>
      </c>
      <c r="N12104" t="s">
        <v>58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7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7">
        <v>0.54949074074074078</v>
      </c>
      <c r="I12106">
        <v>20.75</v>
      </c>
      <c r="J12106">
        <v>20.75</v>
      </c>
      <c r="K12106" t="s">
        <v>172</v>
      </c>
      <c r="L12106" t="s">
        <v>31</v>
      </c>
      <c r="M12106" t="s">
        <v>121</v>
      </c>
      <c r="N12106" t="s">
        <v>122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7">
        <v>0.55506944444444439</v>
      </c>
      <c r="I12107">
        <v>20.25</v>
      </c>
      <c r="J12107">
        <v>20.25</v>
      </c>
      <c r="K12107" t="s">
        <v>172</v>
      </c>
      <c r="L12107" t="s">
        <v>24</v>
      </c>
      <c r="M12107" t="s">
        <v>94</v>
      </c>
      <c r="N12107" t="s">
        <v>95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7">
        <v>0.55506944444444439</v>
      </c>
      <c r="I12108">
        <v>16</v>
      </c>
      <c r="J12108">
        <v>16</v>
      </c>
      <c r="K12108" t="s">
        <v>171</v>
      </c>
      <c r="L12108" t="s">
        <v>13</v>
      </c>
      <c r="M12108" t="s">
        <v>52</v>
      </c>
      <c r="N12108" t="s">
        <v>5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7">
        <v>0.55759259259259264</v>
      </c>
      <c r="I12109">
        <v>20.75</v>
      </c>
      <c r="J12109">
        <v>20.75</v>
      </c>
      <c r="K12109" t="s">
        <v>172</v>
      </c>
      <c r="L12109" t="s">
        <v>31</v>
      </c>
      <c r="M12109" t="s">
        <v>39</v>
      </c>
      <c r="N12109" t="s">
        <v>40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7">
        <v>0.55759259259259264</v>
      </c>
      <c r="I12110">
        <v>20.75</v>
      </c>
      <c r="J12110">
        <v>20.75</v>
      </c>
      <c r="K12110" t="s">
        <v>172</v>
      </c>
      <c r="L12110" t="s">
        <v>31</v>
      </c>
      <c r="M12110" t="s">
        <v>121</v>
      </c>
      <c r="N12110" t="s">
        <v>122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7">
        <v>0.55759259259259264</v>
      </c>
      <c r="I12111">
        <v>16</v>
      </c>
      <c r="J12111">
        <v>16</v>
      </c>
      <c r="K12111" t="s">
        <v>171</v>
      </c>
      <c r="L12111" t="s">
        <v>13</v>
      </c>
      <c r="M12111" t="s">
        <v>17</v>
      </c>
      <c r="N12111" t="s">
        <v>1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7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7">
        <v>0.56234953703703705</v>
      </c>
      <c r="I12113">
        <v>16.75</v>
      </c>
      <c r="J12113">
        <v>16.75</v>
      </c>
      <c r="K12113" t="s">
        <v>171</v>
      </c>
      <c r="L12113" t="s">
        <v>31</v>
      </c>
      <c r="M12113" t="s">
        <v>39</v>
      </c>
      <c r="N12113" t="s">
        <v>40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7">
        <v>0.56234953703703705</v>
      </c>
      <c r="I12114">
        <v>16.5</v>
      </c>
      <c r="J12114">
        <v>16.5</v>
      </c>
      <c r="K12114" t="s">
        <v>171</v>
      </c>
      <c r="L12114" t="s">
        <v>24</v>
      </c>
      <c r="M12114" t="s">
        <v>57</v>
      </c>
      <c r="N12114" t="s">
        <v>58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7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7">
        <v>0.56664351851851846</v>
      </c>
      <c r="I12116">
        <v>20.5</v>
      </c>
      <c r="J12116">
        <v>20.5</v>
      </c>
      <c r="K12116" t="s">
        <v>172</v>
      </c>
      <c r="L12116" t="s">
        <v>13</v>
      </c>
      <c r="M12116" t="s">
        <v>17</v>
      </c>
      <c r="N12116" t="s">
        <v>1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7">
        <v>0.56664351851851846</v>
      </c>
      <c r="I12117">
        <v>17.950000762939453</v>
      </c>
      <c r="J12117">
        <v>17.950000762939453</v>
      </c>
      <c r="K12117" t="s">
        <v>172</v>
      </c>
      <c r="L12117" t="s">
        <v>20</v>
      </c>
      <c r="M12117" t="s">
        <v>88</v>
      </c>
      <c r="N12117" t="s">
        <v>89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7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7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7">
        <v>0.56664351851851846</v>
      </c>
      <c r="I12120">
        <v>20.5</v>
      </c>
      <c r="J12120">
        <v>20.5</v>
      </c>
      <c r="K12120" t="s">
        <v>172</v>
      </c>
      <c r="L12120" t="s">
        <v>13</v>
      </c>
      <c r="M12120" t="s">
        <v>42</v>
      </c>
      <c r="N12120" t="s">
        <v>43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7">
        <v>0.56664351851851846</v>
      </c>
      <c r="I12121">
        <v>16</v>
      </c>
      <c r="J12121">
        <v>16</v>
      </c>
      <c r="K12121" t="s">
        <v>171</v>
      </c>
      <c r="L12121" t="s">
        <v>20</v>
      </c>
      <c r="M12121" t="s">
        <v>63</v>
      </c>
      <c r="N12121" t="s">
        <v>6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7">
        <v>0.57017361111111109</v>
      </c>
      <c r="I12122">
        <v>20.75</v>
      </c>
      <c r="J12122">
        <v>20.75</v>
      </c>
      <c r="K12122" t="s">
        <v>172</v>
      </c>
      <c r="L12122" t="s">
        <v>24</v>
      </c>
      <c r="M12122" t="s">
        <v>25</v>
      </c>
      <c r="N12122" t="s">
        <v>26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7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7">
        <v>0.5728240740740741</v>
      </c>
      <c r="I12124">
        <v>20.25</v>
      </c>
      <c r="J12124">
        <v>20.25</v>
      </c>
      <c r="K12124" t="s">
        <v>172</v>
      </c>
      <c r="L12124" t="s">
        <v>24</v>
      </c>
      <c r="M12124" t="s">
        <v>94</v>
      </c>
      <c r="N12124" t="s">
        <v>95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7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7">
        <v>0.57658564814814817</v>
      </c>
      <c r="I12126">
        <v>20.75</v>
      </c>
      <c r="J12126">
        <v>20.75</v>
      </c>
      <c r="K12126" t="s">
        <v>172</v>
      </c>
      <c r="L12126" t="s">
        <v>24</v>
      </c>
      <c r="M12126" t="s">
        <v>25</v>
      </c>
      <c r="N12126" t="s">
        <v>26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7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7">
        <v>0.57762731481481477</v>
      </c>
      <c r="I12128">
        <v>20.25</v>
      </c>
      <c r="J12128">
        <v>20.25</v>
      </c>
      <c r="K12128" t="s">
        <v>172</v>
      </c>
      <c r="L12128" t="s">
        <v>24</v>
      </c>
      <c r="M12128" t="s">
        <v>94</v>
      </c>
      <c r="N12128" t="s">
        <v>95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7">
        <v>0.57762731481481477</v>
      </c>
      <c r="I12129">
        <v>17.950000762939453</v>
      </c>
      <c r="J12129">
        <v>17.950000762939453</v>
      </c>
      <c r="K12129" t="s">
        <v>172</v>
      </c>
      <c r="L12129" t="s">
        <v>20</v>
      </c>
      <c r="M12129" t="s">
        <v>88</v>
      </c>
      <c r="N12129" t="s">
        <v>89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7">
        <v>0.57762731481481477</v>
      </c>
      <c r="I12130">
        <v>20.75</v>
      </c>
      <c r="J12130">
        <v>20.75</v>
      </c>
      <c r="K12130" t="s">
        <v>172</v>
      </c>
      <c r="L12130" t="s">
        <v>24</v>
      </c>
      <c r="M12130" t="s">
        <v>36</v>
      </c>
      <c r="N12130" t="s">
        <v>37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7">
        <v>0.57762731481481477</v>
      </c>
      <c r="I12131">
        <v>20.75</v>
      </c>
      <c r="J12131">
        <v>20.75</v>
      </c>
      <c r="K12131" t="s">
        <v>172</v>
      </c>
      <c r="L12131" t="s">
        <v>24</v>
      </c>
      <c r="M12131" t="s">
        <v>85</v>
      </c>
      <c r="N12131" t="s">
        <v>86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7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7">
        <v>0.59996527777777775</v>
      </c>
      <c r="I12133">
        <v>20.75</v>
      </c>
      <c r="J12133">
        <v>41.5</v>
      </c>
      <c r="K12133" t="s">
        <v>172</v>
      </c>
      <c r="L12133" t="s">
        <v>24</v>
      </c>
      <c r="M12133" t="s">
        <v>25</v>
      </c>
      <c r="N12133" t="s">
        <v>26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7">
        <v>0.59996527777777775</v>
      </c>
      <c r="I12134">
        <v>20.5</v>
      </c>
      <c r="J12134">
        <v>20.5</v>
      </c>
      <c r="K12134" t="s">
        <v>172</v>
      </c>
      <c r="L12134" t="s">
        <v>13</v>
      </c>
      <c r="M12134" t="s">
        <v>91</v>
      </c>
      <c r="N12134" t="s">
        <v>9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7">
        <v>0.61697916666666663</v>
      </c>
      <c r="I12135">
        <v>16</v>
      </c>
      <c r="J12135">
        <v>16</v>
      </c>
      <c r="K12135" t="s">
        <v>171</v>
      </c>
      <c r="L12135" t="s">
        <v>13</v>
      </c>
      <c r="M12135" t="s">
        <v>17</v>
      </c>
      <c r="N12135" t="s">
        <v>1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7">
        <v>0.61697916666666663</v>
      </c>
      <c r="I12136">
        <v>20.75</v>
      </c>
      <c r="J12136">
        <v>20.75</v>
      </c>
      <c r="K12136" t="s">
        <v>172</v>
      </c>
      <c r="L12136" t="s">
        <v>24</v>
      </c>
      <c r="M12136" t="s">
        <v>85</v>
      </c>
      <c r="N12136" t="s">
        <v>86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7">
        <v>0.61721064814814819</v>
      </c>
      <c r="I12137">
        <v>16.75</v>
      </c>
      <c r="J12137">
        <v>16.75</v>
      </c>
      <c r="K12137" t="s">
        <v>171</v>
      </c>
      <c r="L12137" t="s">
        <v>31</v>
      </c>
      <c r="M12137" t="s">
        <v>39</v>
      </c>
      <c r="N12137" t="s">
        <v>40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7">
        <v>0.61721064814814819</v>
      </c>
      <c r="I12138">
        <v>20.75</v>
      </c>
      <c r="J12138">
        <v>20.75</v>
      </c>
      <c r="K12138" t="s">
        <v>172</v>
      </c>
      <c r="L12138" t="s">
        <v>31</v>
      </c>
      <c r="M12138" t="s">
        <v>71</v>
      </c>
      <c r="N12138" t="s">
        <v>72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7">
        <v>0.61721064814814819</v>
      </c>
      <c r="I12139">
        <v>20.5</v>
      </c>
      <c r="J12139">
        <v>20.5</v>
      </c>
      <c r="K12139" t="s">
        <v>172</v>
      </c>
      <c r="L12139" t="s">
        <v>13</v>
      </c>
      <c r="M12139" t="s">
        <v>91</v>
      </c>
      <c r="N12139" t="s">
        <v>9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7">
        <v>0.61849537037037039</v>
      </c>
      <c r="I12140">
        <v>16.75</v>
      </c>
      <c r="J12140">
        <v>16.75</v>
      </c>
      <c r="K12140" t="s">
        <v>171</v>
      </c>
      <c r="L12140" t="s">
        <v>31</v>
      </c>
      <c r="M12140" t="s">
        <v>39</v>
      </c>
      <c r="N12140" t="s">
        <v>40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7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7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7">
        <v>0.61917824074074079</v>
      </c>
      <c r="I12143">
        <v>20.25</v>
      </c>
      <c r="J12143">
        <v>40.5</v>
      </c>
      <c r="K12143" t="s">
        <v>172</v>
      </c>
      <c r="L12143" t="s">
        <v>24</v>
      </c>
      <c r="M12143" t="s">
        <v>94</v>
      </c>
      <c r="N12143" t="s">
        <v>95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7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7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7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7">
        <v>0.63662037037037034</v>
      </c>
      <c r="I12147">
        <v>20.75</v>
      </c>
      <c r="J12147">
        <v>20.75</v>
      </c>
      <c r="K12147" t="s">
        <v>172</v>
      </c>
      <c r="L12147" t="s">
        <v>24</v>
      </c>
      <c r="M12147" t="s">
        <v>25</v>
      </c>
      <c r="N12147" t="s">
        <v>26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7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7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7">
        <v>0.64555555555555555</v>
      </c>
      <c r="I12150">
        <v>20.25</v>
      </c>
      <c r="J12150">
        <v>20.25</v>
      </c>
      <c r="K12150" t="s">
        <v>172</v>
      </c>
      <c r="L12150" t="s">
        <v>20</v>
      </c>
      <c r="M12150" t="s">
        <v>63</v>
      </c>
      <c r="N12150" t="s">
        <v>6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7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7">
        <v>0.6476736111111111</v>
      </c>
      <c r="I12152">
        <v>20.75</v>
      </c>
      <c r="J12152">
        <v>20.75</v>
      </c>
      <c r="K12152" t="s">
        <v>172</v>
      </c>
      <c r="L12152" t="s">
        <v>31</v>
      </c>
      <c r="M12152" t="s">
        <v>39</v>
      </c>
      <c r="N12152" t="s">
        <v>40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7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7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7">
        <v>0.64896990740740745</v>
      </c>
      <c r="I12155">
        <v>16.5</v>
      </c>
      <c r="J12155">
        <v>16.5</v>
      </c>
      <c r="K12155" t="s">
        <v>171</v>
      </c>
      <c r="L12155" t="s">
        <v>24</v>
      </c>
      <c r="M12155" t="s">
        <v>25</v>
      </c>
      <c r="N12155" t="s">
        <v>26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7">
        <v>0.64896990740740745</v>
      </c>
      <c r="I12156">
        <v>16.5</v>
      </c>
      <c r="J12156">
        <v>16.5</v>
      </c>
      <c r="K12156" t="s">
        <v>171</v>
      </c>
      <c r="L12156" t="s">
        <v>24</v>
      </c>
      <c r="M12156" t="s">
        <v>36</v>
      </c>
      <c r="N12156" t="s">
        <v>37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7">
        <v>0.64896990740740745</v>
      </c>
      <c r="I12157">
        <v>20.75</v>
      </c>
      <c r="J12157">
        <v>20.75</v>
      </c>
      <c r="K12157" t="s">
        <v>172</v>
      </c>
      <c r="L12157" t="s">
        <v>31</v>
      </c>
      <c r="M12157" t="s">
        <v>32</v>
      </c>
      <c r="N12157" t="s">
        <v>33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7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7">
        <v>0.67563657407407407</v>
      </c>
      <c r="I12159">
        <v>20.75</v>
      </c>
      <c r="J12159">
        <v>20.75</v>
      </c>
      <c r="K12159" t="s">
        <v>172</v>
      </c>
      <c r="L12159" t="s">
        <v>31</v>
      </c>
      <c r="M12159" t="s">
        <v>39</v>
      </c>
      <c r="N12159" t="s">
        <v>40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7">
        <v>0.67563657407407407</v>
      </c>
      <c r="I12160">
        <v>20.25</v>
      </c>
      <c r="J12160">
        <v>20.25</v>
      </c>
      <c r="K12160" t="s">
        <v>172</v>
      </c>
      <c r="L12160" t="s">
        <v>20</v>
      </c>
      <c r="M12160" t="s">
        <v>49</v>
      </c>
      <c r="N12160" t="s">
        <v>50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7">
        <v>0.67563657407407407</v>
      </c>
      <c r="I12161">
        <v>16.25</v>
      </c>
      <c r="J12161">
        <v>16.25</v>
      </c>
      <c r="K12161" t="s">
        <v>171</v>
      </c>
      <c r="L12161" t="s">
        <v>24</v>
      </c>
      <c r="M12161" t="s">
        <v>111</v>
      </c>
      <c r="N12161" t="s">
        <v>112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7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7">
        <v>0.68125000000000002</v>
      </c>
      <c r="I12163">
        <v>20.75</v>
      </c>
      <c r="J12163">
        <v>20.75</v>
      </c>
      <c r="K12163" t="s">
        <v>172</v>
      </c>
      <c r="L12163" t="s">
        <v>31</v>
      </c>
      <c r="M12163" t="s">
        <v>32</v>
      </c>
      <c r="N12163" t="s">
        <v>33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7">
        <v>0.68351851851851853</v>
      </c>
      <c r="I12164">
        <v>16.5</v>
      </c>
      <c r="J12164">
        <v>16.5</v>
      </c>
      <c r="K12164" t="s">
        <v>171</v>
      </c>
      <c r="L12164" t="s">
        <v>24</v>
      </c>
      <c r="M12164" t="s">
        <v>45</v>
      </c>
      <c r="N12164" t="s">
        <v>46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7">
        <v>0.72057870370370369</v>
      </c>
      <c r="I12165">
        <v>20.25</v>
      </c>
      <c r="J12165">
        <v>20.25</v>
      </c>
      <c r="K12165" t="s">
        <v>172</v>
      </c>
      <c r="L12165" t="s">
        <v>20</v>
      </c>
      <c r="M12165" t="s">
        <v>28</v>
      </c>
      <c r="N12165" t="s">
        <v>29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7">
        <v>0.72162037037037041</v>
      </c>
      <c r="I12166">
        <v>20.75</v>
      </c>
      <c r="J12166">
        <v>20.75</v>
      </c>
      <c r="K12166" t="s">
        <v>172</v>
      </c>
      <c r="L12166" t="s">
        <v>24</v>
      </c>
      <c r="M12166" t="s">
        <v>57</v>
      </c>
      <c r="N12166" t="s">
        <v>58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7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7">
        <v>0.72407407407407409</v>
      </c>
      <c r="I12168">
        <v>16.5</v>
      </c>
      <c r="J12168">
        <v>16.5</v>
      </c>
      <c r="K12168" t="s">
        <v>171</v>
      </c>
      <c r="L12168" t="s">
        <v>24</v>
      </c>
      <c r="M12168" t="s">
        <v>36</v>
      </c>
      <c r="N12168" t="s">
        <v>37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7">
        <v>0.72407407407407409</v>
      </c>
      <c r="I12169">
        <v>20.75</v>
      </c>
      <c r="J12169">
        <v>20.75</v>
      </c>
      <c r="K12169" t="s">
        <v>172</v>
      </c>
      <c r="L12169" t="s">
        <v>31</v>
      </c>
      <c r="M12169" t="s">
        <v>67</v>
      </c>
      <c r="N12169" t="s">
        <v>68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7">
        <v>0.72407407407407409</v>
      </c>
      <c r="I12170">
        <v>16</v>
      </c>
      <c r="J12170">
        <v>16</v>
      </c>
      <c r="K12170" t="s">
        <v>171</v>
      </c>
      <c r="L12170" t="s">
        <v>20</v>
      </c>
      <c r="M12170" t="s">
        <v>63</v>
      </c>
      <c r="N12170" t="s">
        <v>6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7">
        <v>0.72950231481481487</v>
      </c>
      <c r="I12171">
        <v>20.75</v>
      </c>
      <c r="J12171">
        <v>20.75</v>
      </c>
      <c r="K12171" t="s">
        <v>172</v>
      </c>
      <c r="L12171" t="s">
        <v>31</v>
      </c>
      <c r="M12171" t="s">
        <v>121</v>
      </c>
      <c r="N12171" t="s">
        <v>122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7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7">
        <v>0.72983796296296299</v>
      </c>
      <c r="I12173">
        <v>20.75</v>
      </c>
      <c r="J12173">
        <v>20.75</v>
      </c>
      <c r="K12173" t="s">
        <v>172</v>
      </c>
      <c r="L12173" t="s">
        <v>31</v>
      </c>
      <c r="M12173" t="s">
        <v>71</v>
      </c>
      <c r="N12173" t="s">
        <v>72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7">
        <v>0.72983796296296299</v>
      </c>
      <c r="I12174">
        <v>20.75</v>
      </c>
      <c r="J12174">
        <v>20.75</v>
      </c>
      <c r="K12174" t="s">
        <v>172</v>
      </c>
      <c r="L12174" t="s">
        <v>31</v>
      </c>
      <c r="M12174" t="s">
        <v>32</v>
      </c>
      <c r="N12174" t="s">
        <v>33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7">
        <v>0.73144675925925928</v>
      </c>
      <c r="I12175">
        <v>14.75</v>
      </c>
      <c r="J12175">
        <v>14.75</v>
      </c>
      <c r="K12175" t="s">
        <v>171</v>
      </c>
      <c r="L12175" t="s">
        <v>20</v>
      </c>
      <c r="M12175" t="s">
        <v>88</v>
      </c>
      <c r="N12175" t="s">
        <v>89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7">
        <v>0.73144675925925928</v>
      </c>
      <c r="I12176">
        <v>16</v>
      </c>
      <c r="J12176">
        <v>16</v>
      </c>
      <c r="K12176" t="s">
        <v>171</v>
      </c>
      <c r="L12176" t="s">
        <v>20</v>
      </c>
      <c r="M12176" t="s">
        <v>107</v>
      </c>
      <c r="N12176" t="s">
        <v>108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7">
        <v>0.73144675925925928</v>
      </c>
      <c r="I12177">
        <v>20.75</v>
      </c>
      <c r="J12177">
        <v>20.75</v>
      </c>
      <c r="K12177" t="s">
        <v>172</v>
      </c>
      <c r="L12177" t="s">
        <v>31</v>
      </c>
      <c r="M12177" t="s">
        <v>32</v>
      </c>
      <c r="N12177" t="s">
        <v>33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7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7">
        <v>0.73453703703703699</v>
      </c>
      <c r="I12179">
        <v>17.950000762939453</v>
      </c>
      <c r="J12179">
        <v>17.950000762939453</v>
      </c>
      <c r="K12179" t="s">
        <v>172</v>
      </c>
      <c r="L12179" t="s">
        <v>20</v>
      </c>
      <c r="M12179" t="s">
        <v>88</v>
      </c>
      <c r="N12179" t="s">
        <v>89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7">
        <v>0.73760416666666662</v>
      </c>
      <c r="I12180">
        <v>20.75</v>
      </c>
      <c r="J12180">
        <v>20.75</v>
      </c>
      <c r="K12180" t="s">
        <v>172</v>
      </c>
      <c r="L12180" t="s">
        <v>24</v>
      </c>
      <c r="M12180" t="s">
        <v>25</v>
      </c>
      <c r="N12180" t="s">
        <v>26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7">
        <v>0.73760416666666662</v>
      </c>
      <c r="I12181">
        <v>20.75</v>
      </c>
      <c r="J12181">
        <v>20.75</v>
      </c>
      <c r="K12181" t="s">
        <v>172</v>
      </c>
      <c r="L12181" t="s">
        <v>24</v>
      </c>
      <c r="M12181" t="s">
        <v>57</v>
      </c>
      <c r="N12181" t="s">
        <v>58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7">
        <v>0.74594907407407407</v>
      </c>
      <c r="I12182">
        <v>16.75</v>
      </c>
      <c r="J12182">
        <v>16.75</v>
      </c>
      <c r="K12182" t="s">
        <v>171</v>
      </c>
      <c r="L12182" t="s">
        <v>31</v>
      </c>
      <c r="M12182" t="s">
        <v>121</v>
      </c>
      <c r="N12182" t="s">
        <v>122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7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7">
        <v>0.74594907407407407</v>
      </c>
      <c r="I12184">
        <v>20.75</v>
      </c>
      <c r="J12184">
        <v>20.75</v>
      </c>
      <c r="K12184" t="s">
        <v>172</v>
      </c>
      <c r="L12184" t="s">
        <v>31</v>
      </c>
      <c r="M12184" t="s">
        <v>32</v>
      </c>
      <c r="N12184" t="s">
        <v>33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7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7">
        <v>0.75277777777777777</v>
      </c>
      <c r="I12186">
        <v>16.75</v>
      </c>
      <c r="J12186">
        <v>16.75</v>
      </c>
      <c r="K12186" t="s">
        <v>171</v>
      </c>
      <c r="L12186" t="s">
        <v>20</v>
      </c>
      <c r="M12186" t="s">
        <v>98</v>
      </c>
      <c r="N12186" t="s">
        <v>99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7">
        <v>0.75277777777777777</v>
      </c>
      <c r="I12187">
        <v>16.5</v>
      </c>
      <c r="J12187">
        <v>16.5</v>
      </c>
      <c r="K12187" t="s">
        <v>171</v>
      </c>
      <c r="L12187" t="s">
        <v>24</v>
      </c>
      <c r="M12187" t="s">
        <v>104</v>
      </c>
      <c r="N12187" t="s">
        <v>105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7">
        <v>0.75277777777777777</v>
      </c>
      <c r="I12188">
        <v>20.75</v>
      </c>
      <c r="J12188">
        <v>20.75</v>
      </c>
      <c r="K12188" t="s">
        <v>172</v>
      </c>
      <c r="L12188" t="s">
        <v>24</v>
      </c>
      <c r="M12188" t="s">
        <v>57</v>
      </c>
      <c r="N12188" t="s">
        <v>58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7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7">
        <v>0.75318287037037035</v>
      </c>
      <c r="I12190">
        <v>20.75</v>
      </c>
      <c r="J12190">
        <v>20.75</v>
      </c>
      <c r="K12190" t="s">
        <v>172</v>
      </c>
      <c r="L12190" t="s">
        <v>24</v>
      </c>
      <c r="M12190" t="s">
        <v>57</v>
      </c>
      <c r="N12190" t="s">
        <v>58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7">
        <v>0.77789351851851851</v>
      </c>
      <c r="I12191">
        <v>12.5</v>
      </c>
      <c r="J12191">
        <v>12.5</v>
      </c>
      <c r="K12191" t="s">
        <v>171</v>
      </c>
      <c r="L12191" t="s">
        <v>13</v>
      </c>
      <c r="M12191" t="s">
        <v>75</v>
      </c>
      <c r="N12191" t="s">
        <v>76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7">
        <v>0.77789351851851851</v>
      </c>
      <c r="I12192">
        <v>20.75</v>
      </c>
      <c r="J12192">
        <v>20.75</v>
      </c>
      <c r="K12192" t="s">
        <v>172</v>
      </c>
      <c r="L12192" t="s">
        <v>24</v>
      </c>
      <c r="M12192" t="s">
        <v>57</v>
      </c>
      <c r="N12192" t="s">
        <v>58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7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7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7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7">
        <v>0.78611111111111109</v>
      </c>
      <c r="I12196">
        <v>20.25</v>
      </c>
      <c r="J12196">
        <v>20.25</v>
      </c>
      <c r="K12196" t="s">
        <v>172</v>
      </c>
      <c r="L12196" t="s">
        <v>20</v>
      </c>
      <c r="M12196" t="s">
        <v>49</v>
      </c>
      <c r="N12196" t="s">
        <v>50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7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7">
        <v>0.78844907407407405</v>
      </c>
      <c r="I12198">
        <v>12.5</v>
      </c>
      <c r="J12198">
        <v>12.5</v>
      </c>
      <c r="K12198" t="s">
        <v>171</v>
      </c>
      <c r="L12198" t="s">
        <v>13</v>
      </c>
      <c r="M12198" t="s">
        <v>75</v>
      </c>
      <c r="N12198" t="s">
        <v>76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7">
        <v>0.78844907407407405</v>
      </c>
      <c r="I12199">
        <v>20.75</v>
      </c>
      <c r="J12199">
        <v>20.75</v>
      </c>
      <c r="K12199" t="s">
        <v>172</v>
      </c>
      <c r="L12199" t="s">
        <v>31</v>
      </c>
      <c r="M12199" t="s">
        <v>32</v>
      </c>
      <c r="N12199" t="s">
        <v>33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7">
        <v>0.79684027777777777</v>
      </c>
      <c r="I12200">
        <v>20.75</v>
      </c>
      <c r="J12200">
        <v>20.75</v>
      </c>
      <c r="K12200" t="s">
        <v>172</v>
      </c>
      <c r="L12200" t="s">
        <v>31</v>
      </c>
      <c r="M12200" t="s">
        <v>39</v>
      </c>
      <c r="N12200" t="s">
        <v>40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7">
        <v>0.79684027777777777</v>
      </c>
      <c r="I12201">
        <v>20.25</v>
      </c>
      <c r="J12201">
        <v>20.25</v>
      </c>
      <c r="K12201" t="s">
        <v>172</v>
      </c>
      <c r="L12201" t="s">
        <v>20</v>
      </c>
      <c r="M12201" t="s">
        <v>101</v>
      </c>
      <c r="N12201" t="s">
        <v>102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7">
        <v>0.79684027777777777</v>
      </c>
      <c r="I12202">
        <v>20.75</v>
      </c>
      <c r="J12202">
        <v>20.75</v>
      </c>
      <c r="K12202" t="s">
        <v>172</v>
      </c>
      <c r="L12202" t="s">
        <v>31</v>
      </c>
      <c r="M12202" t="s">
        <v>67</v>
      </c>
      <c r="N12202" t="s">
        <v>68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7">
        <v>0.79684027777777777</v>
      </c>
      <c r="I12203">
        <v>16</v>
      </c>
      <c r="J12203">
        <v>16</v>
      </c>
      <c r="K12203" t="s">
        <v>171</v>
      </c>
      <c r="L12203" t="s">
        <v>20</v>
      </c>
      <c r="M12203" t="s">
        <v>107</v>
      </c>
      <c r="N12203" t="s">
        <v>108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7">
        <v>0.80087962962962966</v>
      </c>
      <c r="I12204">
        <v>15.25</v>
      </c>
      <c r="J12204">
        <v>15.25</v>
      </c>
      <c r="K12204" t="s">
        <v>172</v>
      </c>
      <c r="L12204" t="s">
        <v>13</v>
      </c>
      <c r="M12204" t="s">
        <v>75</v>
      </c>
      <c r="N12204" t="s">
        <v>76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7">
        <v>0.80087962962962966</v>
      </c>
      <c r="I12205">
        <v>20.75</v>
      </c>
      <c r="J12205">
        <v>20.75</v>
      </c>
      <c r="K12205" t="s">
        <v>172</v>
      </c>
      <c r="L12205" t="s">
        <v>24</v>
      </c>
      <c r="M12205" t="s">
        <v>85</v>
      </c>
      <c r="N12205" t="s">
        <v>86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7">
        <v>0.8026388888888889</v>
      </c>
      <c r="I12206">
        <v>20.25</v>
      </c>
      <c r="J12206">
        <v>20.25</v>
      </c>
      <c r="K12206" t="s">
        <v>172</v>
      </c>
      <c r="L12206" t="s">
        <v>24</v>
      </c>
      <c r="M12206" t="s">
        <v>94</v>
      </c>
      <c r="N12206" t="s">
        <v>95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7">
        <v>0.81993055555555561</v>
      </c>
      <c r="I12207">
        <v>16.75</v>
      </c>
      <c r="J12207">
        <v>16.75</v>
      </c>
      <c r="K12207" t="s">
        <v>171</v>
      </c>
      <c r="L12207" t="s">
        <v>31</v>
      </c>
      <c r="M12207" t="s">
        <v>121</v>
      </c>
      <c r="N12207" t="s">
        <v>122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7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7">
        <v>0.8329050925925926</v>
      </c>
      <c r="I12209">
        <v>20.75</v>
      </c>
      <c r="J12209">
        <v>20.75</v>
      </c>
      <c r="K12209" t="s">
        <v>172</v>
      </c>
      <c r="L12209" t="s">
        <v>31</v>
      </c>
      <c r="M12209" t="s">
        <v>39</v>
      </c>
      <c r="N12209" t="s">
        <v>40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7">
        <v>0.8329050925925926</v>
      </c>
      <c r="I12210">
        <v>20.5</v>
      </c>
      <c r="J12210">
        <v>20.5</v>
      </c>
      <c r="K12210" t="s">
        <v>172</v>
      </c>
      <c r="L12210" t="s">
        <v>13</v>
      </c>
      <c r="M12210" t="s">
        <v>42</v>
      </c>
      <c r="N12210" t="s">
        <v>43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7">
        <v>0.84442129629629625</v>
      </c>
      <c r="I12211">
        <v>20.75</v>
      </c>
      <c r="J12211">
        <v>20.75</v>
      </c>
      <c r="K12211" t="s">
        <v>172</v>
      </c>
      <c r="L12211" t="s">
        <v>24</v>
      </c>
      <c r="M12211" t="s">
        <v>36</v>
      </c>
      <c r="N12211" t="s">
        <v>37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7">
        <v>0.84442129629629625</v>
      </c>
      <c r="I12212">
        <v>20.25</v>
      </c>
      <c r="J12212">
        <v>20.25</v>
      </c>
      <c r="K12212" t="s">
        <v>172</v>
      </c>
      <c r="L12212" t="s">
        <v>24</v>
      </c>
      <c r="M12212" t="s">
        <v>111</v>
      </c>
      <c r="N12212" t="s">
        <v>112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7">
        <v>0.84442129629629625</v>
      </c>
      <c r="I12213">
        <v>16.5</v>
      </c>
      <c r="J12213">
        <v>16.5</v>
      </c>
      <c r="K12213" t="s">
        <v>171</v>
      </c>
      <c r="L12213" t="s">
        <v>24</v>
      </c>
      <c r="M12213" t="s">
        <v>57</v>
      </c>
      <c r="N12213" t="s">
        <v>58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7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7">
        <v>0.84460648148148143</v>
      </c>
      <c r="I12215">
        <v>20.25</v>
      </c>
      <c r="J12215">
        <v>20.25</v>
      </c>
      <c r="K12215" t="s">
        <v>172</v>
      </c>
      <c r="L12215" t="s">
        <v>24</v>
      </c>
      <c r="M12215" t="s">
        <v>94</v>
      </c>
      <c r="N12215" t="s">
        <v>95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7">
        <v>0.84460648148148143</v>
      </c>
      <c r="I12216">
        <v>16.75</v>
      </c>
      <c r="J12216">
        <v>16.75</v>
      </c>
      <c r="K12216" t="s">
        <v>171</v>
      </c>
      <c r="L12216" t="s">
        <v>31</v>
      </c>
      <c r="M12216" t="s">
        <v>121</v>
      </c>
      <c r="N12216" t="s">
        <v>122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7">
        <v>0.84460648148148143</v>
      </c>
      <c r="I12217">
        <v>16.75</v>
      </c>
      <c r="J12217">
        <v>16.75</v>
      </c>
      <c r="K12217" t="s">
        <v>171</v>
      </c>
      <c r="L12217" t="s">
        <v>31</v>
      </c>
      <c r="M12217" t="s">
        <v>79</v>
      </c>
      <c r="N12217" t="s">
        <v>80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7">
        <v>0.84460648148148143</v>
      </c>
      <c r="I12218">
        <v>20.75</v>
      </c>
      <c r="J12218">
        <v>20.75</v>
      </c>
      <c r="K12218" t="s">
        <v>172</v>
      </c>
      <c r="L12218" t="s">
        <v>24</v>
      </c>
      <c r="M12218" t="s">
        <v>104</v>
      </c>
      <c r="N12218" t="s">
        <v>105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7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7">
        <v>0.85541666666666671</v>
      </c>
      <c r="I12220">
        <v>16</v>
      </c>
      <c r="J12220">
        <v>16</v>
      </c>
      <c r="K12220" t="s">
        <v>171</v>
      </c>
      <c r="L12220" t="s">
        <v>20</v>
      </c>
      <c r="M12220" t="s">
        <v>28</v>
      </c>
      <c r="N12220" t="s">
        <v>29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7">
        <v>0.85541666666666671</v>
      </c>
      <c r="I12221">
        <v>16.5</v>
      </c>
      <c r="J12221">
        <v>16.5</v>
      </c>
      <c r="K12221" t="s">
        <v>171</v>
      </c>
      <c r="L12221" t="s">
        <v>20</v>
      </c>
      <c r="M12221" t="s">
        <v>60</v>
      </c>
      <c r="N12221" t="s">
        <v>61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7">
        <v>0.87616898148148148</v>
      </c>
      <c r="I12222">
        <v>16</v>
      </c>
      <c r="J12222">
        <v>16</v>
      </c>
      <c r="K12222" t="s">
        <v>171</v>
      </c>
      <c r="L12222" t="s">
        <v>13</v>
      </c>
      <c r="M12222" t="s">
        <v>17</v>
      </c>
      <c r="N12222" t="s">
        <v>1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7">
        <v>0.87616898148148148</v>
      </c>
      <c r="I12223">
        <v>20.5</v>
      </c>
      <c r="J12223">
        <v>20.5</v>
      </c>
      <c r="K12223" t="s">
        <v>172</v>
      </c>
      <c r="L12223" t="s">
        <v>13</v>
      </c>
      <c r="M12223" t="s">
        <v>91</v>
      </c>
      <c r="N12223" t="s">
        <v>9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7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7">
        <v>0.87616898148148148</v>
      </c>
      <c r="I12225">
        <v>20.75</v>
      </c>
      <c r="J12225">
        <v>20.75</v>
      </c>
      <c r="K12225" t="s">
        <v>172</v>
      </c>
      <c r="L12225" t="s">
        <v>24</v>
      </c>
      <c r="M12225" t="s">
        <v>57</v>
      </c>
      <c r="N12225" t="s">
        <v>58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7">
        <v>0.9153472222222222</v>
      </c>
      <c r="I12226">
        <v>16.5</v>
      </c>
      <c r="J12226">
        <v>16.5</v>
      </c>
      <c r="K12226" t="s">
        <v>171</v>
      </c>
      <c r="L12226" t="s">
        <v>24</v>
      </c>
      <c r="M12226" t="s">
        <v>36</v>
      </c>
      <c r="N12226" t="s">
        <v>37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7">
        <v>0.91582175925925924</v>
      </c>
      <c r="I12227">
        <v>20.75</v>
      </c>
      <c r="J12227">
        <v>20.75</v>
      </c>
      <c r="K12227" t="s">
        <v>172</v>
      </c>
      <c r="L12227" t="s">
        <v>31</v>
      </c>
      <c r="M12227" t="s">
        <v>39</v>
      </c>
      <c r="N12227" t="s">
        <v>40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7">
        <v>0.91582175925925924</v>
      </c>
      <c r="I12228">
        <v>20.25</v>
      </c>
      <c r="J12228">
        <v>20.25</v>
      </c>
      <c r="K12228" t="s">
        <v>172</v>
      </c>
      <c r="L12228" t="s">
        <v>20</v>
      </c>
      <c r="M12228" t="s">
        <v>101</v>
      </c>
      <c r="N12228" t="s">
        <v>102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7">
        <v>0.91582175925925924</v>
      </c>
      <c r="I12229">
        <v>12.5</v>
      </c>
      <c r="J12229">
        <v>12.5</v>
      </c>
      <c r="K12229" t="s">
        <v>171</v>
      </c>
      <c r="L12229" t="s">
        <v>13</v>
      </c>
      <c r="M12229" t="s">
        <v>75</v>
      </c>
      <c r="N12229" t="s">
        <v>76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7">
        <v>0.91582175925925924</v>
      </c>
      <c r="I12230">
        <v>16.5</v>
      </c>
      <c r="J12230">
        <v>16.5</v>
      </c>
      <c r="K12230" t="s">
        <v>171</v>
      </c>
      <c r="L12230" t="s">
        <v>24</v>
      </c>
      <c r="M12230" t="s">
        <v>104</v>
      </c>
      <c r="N12230" t="s">
        <v>105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7">
        <v>0.92018518518518522</v>
      </c>
      <c r="I12231">
        <v>16.5</v>
      </c>
      <c r="J12231">
        <v>16.5</v>
      </c>
      <c r="K12231" t="s">
        <v>172</v>
      </c>
      <c r="L12231" t="s">
        <v>13</v>
      </c>
      <c r="M12231" t="s">
        <v>14</v>
      </c>
      <c r="N12231" t="s">
        <v>15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7">
        <v>0.92018518518518522</v>
      </c>
      <c r="I12232">
        <v>20.25</v>
      </c>
      <c r="J12232">
        <v>20.25</v>
      </c>
      <c r="K12232" t="s">
        <v>172</v>
      </c>
      <c r="L12232" t="s">
        <v>20</v>
      </c>
      <c r="M12232" t="s">
        <v>28</v>
      </c>
      <c r="N12232" t="s">
        <v>29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7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7">
        <v>0.92018518518518522</v>
      </c>
      <c r="I12234">
        <v>20.75</v>
      </c>
      <c r="J12234">
        <v>20.75</v>
      </c>
      <c r="K12234" t="s">
        <v>172</v>
      </c>
      <c r="L12234" t="s">
        <v>24</v>
      </c>
      <c r="M12234" t="s">
        <v>57</v>
      </c>
      <c r="N12234" t="s">
        <v>58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7">
        <v>0.9276388888888889</v>
      </c>
      <c r="I12235">
        <v>16.5</v>
      </c>
      <c r="J12235">
        <v>16.5</v>
      </c>
      <c r="K12235" t="s">
        <v>171</v>
      </c>
      <c r="L12235" t="s">
        <v>24</v>
      </c>
      <c r="M12235" t="s">
        <v>57</v>
      </c>
      <c r="N12235" t="s">
        <v>58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7">
        <v>0.47020833333333334</v>
      </c>
      <c r="I12236">
        <v>16.25</v>
      </c>
      <c r="J12236">
        <v>16.25</v>
      </c>
      <c r="K12236" t="s">
        <v>171</v>
      </c>
      <c r="L12236" t="s">
        <v>24</v>
      </c>
      <c r="M12236" t="s">
        <v>111</v>
      </c>
      <c r="N12236" t="s">
        <v>112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7">
        <v>0.47020833333333334</v>
      </c>
      <c r="I12237">
        <v>20.75</v>
      </c>
      <c r="J12237">
        <v>20.75</v>
      </c>
      <c r="K12237" t="s">
        <v>172</v>
      </c>
      <c r="L12237" t="s">
        <v>24</v>
      </c>
      <c r="M12237" t="s">
        <v>85</v>
      </c>
      <c r="N12237" t="s">
        <v>86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7">
        <v>0.48762731481481481</v>
      </c>
      <c r="I12238">
        <v>12.5</v>
      </c>
      <c r="J12238">
        <v>12.5</v>
      </c>
      <c r="K12238" t="s">
        <v>171</v>
      </c>
      <c r="L12238" t="s">
        <v>13</v>
      </c>
      <c r="M12238" t="s">
        <v>75</v>
      </c>
      <c r="N12238" t="s">
        <v>76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7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7">
        <v>0.49181712962962965</v>
      </c>
      <c r="I12240">
        <v>14.75</v>
      </c>
      <c r="J12240">
        <v>14.75</v>
      </c>
      <c r="K12240" t="s">
        <v>171</v>
      </c>
      <c r="L12240" t="s">
        <v>20</v>
      </c>
      <c r="M12240" t="s">
        <v>88</v>
      </c>
      <c r="N12240" t="s">
        <v>89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7">
        <v>0.50487268518518513</v>
      </c>
      <c r="I12241">
        <v>15.25</v>
      </c>
      <c r="J12241">
        <v>30.5</v>
      </c>
      <c r="K12241" t="s">
        <v>172</v>
      </c>
      <c r="L12241" t="s">
        <v>13</v>
      </c>
      <c r="M12241" t="s">
        <v>75</v>
      </c>
      <c r="N12241" t="s">
        <v>76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7">
        <v>0.50640046296296293</v>
      </c>
      <c r="I12242">
        <v>20.75</v>
      </c>
      <c r="J12242">
        <v>20.75</v>
      </c>
      <c r="K12242" t="s">
        <v>172</v>
      </c>
      <c r="L12242" t="s">
        <v>31</v>
      </c>
      <c r="M12242" t="s">
        <v>71</v>
      </c>
      <c r="N12242" t="s">
        <v>72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7">
        <v>0.50932870370370376</v>
      </c>
      <c r="I12243">
        <v>20.25</v>
      </c>
      <c r="J12243">
        <v>20.25</v>
      </c>
      <c r="K12243" t="s">
        <v>172</v>
      </c>
      <c r="L12243" t="s">
        <v>20</v>
      </c>
      <c r="M12243" t="s">
        <v>28</v>
      </c>
      <c r="N12243" t="s">
        <v>29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7">
        <v>0.51203703703703707</v>
      </c>
      <c r="I12244">
        <v>15.25</v>
      </c>
      <c r="J12244">
        <v>15.25</v>
      </c>
      <c r="K12244" t="s">
        <v>172</v>
      </c>
      <c r="L12244" t="s">
        <v>13</v>
      </c>
      <c r="M12244" t="s">
        <v>75</v>
      </c>
      <c r="N12244" t="s">
        <v>76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7">
        <v>0.52222222222222225</v>
      </c>
      <c r="I12245">
        <v>16.25</v>
      </c>
      <c r="J12245">
        <v>16.25</v>
      </c>
      <c r="K12245" t="s">
        <v>171</v>
      </c>
      <c r="L12245" t="s">
        <v>24</v>
      </c>
      <c r="M12245" t="s">
        <v>94</v>
      </c>
      <c r="N12245" t="s">
        <v>95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7">
        <v>0.52222222222222225</v>
      </c>
      <c r="I12246">
        <v>16</v>
      </c>
      <c r="J12246">
        <v>16</v>
      </c>
      <c r="K12246" t="s">
        <v>171</v>
      </c>
      <c r="L12246" t="s">
        <v>13</v>
      </c>
      <c r="M12246" t="s">
        <v>17</v>
      </c>
      <c r="N12246" t="s">
        <v>1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7">
        <v>0.52222222222222225</v>
      </c>
      <c r="I12247">
        <v>18.5</v>
      </c>
      <c r="J12247">
        <v>18.5</v>
      </c>
      <c r="K12247" t="s">
        <v>172</v>
      </c>
      <c r="L12247" t="s">
        <v>20</v>
      </c>
      <c r="M12247" t="s">
        <v>21</v>
      </c>
      <c r="N12247" t="s">
        <v>22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7">
        <v>0.52222222222222225</v>
      </c>
      <c r="I12248">
        <v>17.950000762939453</v>
      </c>
      <c r="J12248">
        <v>17.950000762939453</v>
      </c>
      <c r="K12248" t="s">
        <v>172</v>
      </c>
      <c r="L12248" t="s">
        <v>20</v>
      </c>
      <c r="M12248" t="s">
        <v>88</v>
      </c>
      <c r="N12248" t="s">
        <v>89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7">
        <v>0.52222222222222225</v>
      </c>
      <c r="I12249">
        <v>14.75</v>
      </c>
      <c r="J12249">
        <v>14.75</v>
      </c>
      <c r="K12249" t="s">
        <v>171</v>
      </c>
      <c r="L12249" t="s">
        <v>20</v>
      </c>
      <c r="M12249" t="s">
        <v>88</v>
      </c>
      <c r="N12249" t="s">
        <v>89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7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7">
        <v>0.52222222222222225</v>
      </c>
      <c r="I12251">
        <v>16.25</v>
      </c>
      <c r="J12251">
        <v>16.25</v>
      </c>
      <c r="K12251" t="s">
        <v>171</v>
      </c>
      <c r="L12251" t="s">
        <v>24</v>
      </c>
      <c r="M12251" t="s">
        <v>111</v>
      </c>
      <c r="N12251" t="s">
        <v>112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7">
        <v>0.52222222222222225</v>
      </c>
      <c r="I12252">
        <v>20.75</v>
      </c>
      <c r="J12252">
        <v>20.75</v>
      </c>
      <c r="K12252" t="s">
        <v>172</v>
      </c>
      <c r="L12252" t="s">
        <v>31</v>
      </c>
      <c r="M12252" t="s">
        <v>67</v>
      </c>
      <c r="N12252" t="s">
        <v>68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7">
        <v>0.52222222222222225</v>
      </c>
      <c r="I12253">
        <v>20.75</v>
      </c>
      <c r="J12253">
        <v>20.75</v>
      </c>
      <c r="K12253" t="s">
        <v>172</v>
      </c>
      <c r="L12253" t="s">
        <v>24</v>
      </c>
      <c r="M12253" t="s">
        <v>57</v>
      </c>
      <c r="N12253" t="s">
        <v>58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7">
        <v>0.52222222222222225</v>
      </c>
      <c r="I12254">
        <v>20.75</v>
      </c>
      <c r="J12254">
        <v>20.75</v>
      </c>
      <c r="K12254" t="s">
        <v>172</v>
      </c>
      <c r="L12254" t="s">
        <v>24</v>
      </c>
      <c r="M12254" t="s">
        <v>45</v>
      </c>
      <c r="N12254" t="s">
        <v>46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7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7">
        <v>0.52436342592592589</v>
      </c>
      <c r="I12256">
        <v>20.75</v>
      </c>
      <c r="J12256">
        <v>20.75</v>
      </c>
      <c r="K12256" t="s">
        <v>172</v>
      </c>
      <c r="L12256" t="s">
        <v>31</v>
      </c>
      <c r="M12256" t="s">
        <v>32</v>
      </c>
      <c r="N12256" t="s">
        <v>33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7">
        <v>0.52787037037037032</v>
      </c>
      <c r="I12257">
        <v>20.5</v>
      </c>
      <c r="J12257">
        <v>20.5</v>
      </c>
      <c r="K12257" t="s">
        <v>172</v>
      </c>
      <c r="L12257" t="s">
        <v>13</v>
      </c>
      <c r="M12257" t="s">
        <v>17</v>
      </c>
      <c r="N12257" t="s">
        <v>1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7">
        <v>0.53204861111111112</v>
      </c>
      <c r="I12258">
        <v>16.25</v>
      </c>
      <c r="J12258">
        <v>16.25</v>
      </c>
      <c r="K12258" t="s">
        <v>171</v>
      </c>
      <c r="L12258" t="s">
        <v>24</v>
      </c>
      <c r="M12258" t="s">
        <v>111</v>
      </c>
      <c r="N12258" t="s">
        <v>112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7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7">
        <v>0.53413194444444445</v>
      </c>
      <c r="I12260">
        <v>16.5</v>
      </c>
      <c r="J12260">
        <v>16.5</v>
      </c>
      <c r="K12260" t="s">
        <v>171</v>
      </c>
      <c r="L12260" t="s">
        <v>24</v>
      </c>
      <c r="M12260" t="s">
        <v>36</v>
      </c>
      <c r="N12260" t="s">
        <v>37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7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7">
        <v>0.53835648148148152</v>
      </c>
      <c r="I12262">
        <v>17.950000762939453</v>
      </c>
      <c r="J12262">
        <v>17.950000762939453</v>
      </c>
      <c r="K12262" t="s">
        <v>172</v>
      </c>
      <c r="L12262" t="s">
        <v>20</v>
      </c>
      <c r="M12262" t="s">
        <v>88</v>
      </c>
      <c r="N12262" t="s">
        <v>89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7">
        <v>0.53993055555555558</v>
      </c>
      <c r="I12263">
        <v>18.5</v>
      </c>
      <c r="J12263">
        <v>18.5</v>
      </c>
      <c r="K12263" t="s">
        <v>172</v>
      </c>
      <c r="L12263" t="s">
        <v>20</v>
      </c>
      <c r="M12263" t="s">
        <v>21</v>
      </c>
      <c r="N12263" t="s">
        <v>22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7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7">
        <v>0.54009259259259257</v>
      </c>
      <c r="I12265">
        <v>16.5</v>
      </c>
      <c r="J12265">
        <v>16.5</v>
      </c>
      <c r="K12265" t="s">
        <v>172</v>
      </c>
      <c r="L12265" t="s">
        <v>13</v>
      </c>
      <c r="M12265" t="s">
        <v>14</v>
      </c>
      <c r="N12265" t="s">
        <v>15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7">
        <v>0.54009259259259257</v>
      </c>
      <c r="I12266">
        <v>12.5</v>
      </c>
      <c r="J12266">
        <v>12.5</v>
      </c>
      <c r="K12266" t="s">
        <v>171</v>
      </c>
      <c r="L12266" t="s">
        <v>13</v>
      </c>
      <c r="M12266" t="s">
        <v>75</v>
      </c>
      <c r="N12266" t="s">
        <v>76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7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7">
        <v>0.54009259259259257</v>
      </c>
      <c r="I12268">
        <v>20.75</v>
      </c>
      <c r="J12268">
        <v>20.75</v>
      </c>
      <c r="K12268" t="s">
        <v>172</v>
      </c>
      <c r="L12268" t="s">
        <v>24</v>
      </c>
      <c r="M12268" t="s">
        <v>45</v>
      </c>
      <c r="N12268" t="s">
        <v>46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7">
        <v>0.54009259259259257</v>
      </c>
      <c r="I12269">
        <v>16</v>
      </c>
      <c r="J12269">
        <v>16</v>
      </c>
      <c r="K12269" t="s">
        <v>171</v>
      </c>
      <c r="L12269" t="s">
        <v>13</v>
      </c>
      <c r="M12269" t="s">
        <v>42</v>
      </c>
      <c r="N12269" t="s">
        <v>43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7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7">
        <v>0.54152777777777783</v>
      </c>
      <c r="I12271">
        <v>16.75</v>
      </c>
      <c r="J12271">
        <v>16.75</v>
      </c>
      <c r="K12271" t="s">
        <v>171</v>
      </c>
      <c r="L12271" t="s">
        <v>31</v>
      </c>
      <c r="M12271" t="s">
        <v>71</v>
      </c>
      <c r="N12271" t="s">
        <v>72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7">
        <v>0.54152777777777783</v>
      </c>
      <c r="I12272">
        <v>20.75</v>
      </c>
      <c r="J12272">
        <v>20.75</v>
      </c>
      <c r="K12272" t="s">
        <v>172</v>
      </c>
      <c r="L12272" t="s">
        <v>24</v>
      </c>
      <c r="M12272" t="s">
        <v>85</v>
      </c>
      <c r="N12272" t="s">
        <v>86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7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7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7">
        <v>0.56456018518518514</v>
      </c>
      <c r="I12275">
        <v>20.75</v>
      </c>
      <c r="J12275">
        <v>20.75</v>
      </c>
      <c r="K12275" t="s">
        <v>172</v>
      </c>
      <c r="L12275" t="s">
        <v>31</v>
      </c>
      <c r="M12275" t="s">
        <v>71</v>
      </c>
      <c r="N12275" t="s">
        <v>72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7">
        <v>0.56456018518518514</v>
      </c>
      <c r="I12276">
        <v>16.75</v>
      </c>
      <c r="J12276">
        <v>16.75</v>
      </c>
      <c r="K12276" t="s">
        <v>171</v>
      </c>
      <c r="L12276" t="s">
        <v>31</v>
      </c>
      <c r="M12276" t="s">
        <v>79</v>
      </c>
      <c r="N12276" t="s">
        <v>80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7">
        <v>0.56456018518518514</v>
      </c>
      <c r="I12277">
        <v>16.75</v>
      </c>
      <c r="J12277">
        <v>16.75</v>
      </c>
      <c r="K12277" t="s">
        <v>171</v>
      </c>
      <c r="L12277" t="s">
        <v>20</v>
      </c>
      <c r="M12277" t="s">
        <v>98</v>
      </c>
      <c r="N12277" t="s">
        <v>99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7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7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7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7">
        <v>0.56935185185185189</v>
      </c>
      <c r="I12281">
        <v>20.5</v>
      </c>
      <c r="J12281">
        <v>20.5</v>
      </c>
      <c r="K12281" t="s">
        <v>172</v>
      </c>
      <c r="L12281" t="s">
        <v>13</v>
      </c>
      <c r="M12281" t="s">
        <v>17</v>
      </c>
      <c r="N12281" t="s">
        <v>1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7">
        <v>0.56935185185185189</v>
      </c>
      <c r="I12282">
        <v>16.5</v>
      </c>
      <c r="J12282">
        <v>16.5</v>
      </c>
      <c r="K12282" t="s">
        <v>171</v>
      </c>
      <c r="L12282" t="s">
        <v>24</v>
      </c>
      <c r="M12282" t="s">
        <v>104</v>
      </c>
      <c r="N12282" t="s">
        <v>105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7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7">
        <v>0.58199074074074075</v>
      </c>
      <c r="I12284">
        <v>16</v>
      </c>
      <c r="J12284">
        <v>16</v>
      </c>
      <c r="K12284" t="s">
        <v>171</v>
      </c>
      <c r="L12284" t="s">
        <v>13</v>
      </c>
      <c r="M12284" t="s">
        <v>52</v>
      </c>
      <c r="N12284" t="s">
        <v>5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7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7">
        <v>0.58710648148148148</v>
      </c>
      <c r="I12286">
        <v>16</v>
      </c>
      <c r="J12286">
        <v>16</v>
      </c>
      <c r="K12286" t="s">
        <v>171</v>
      </c>
      <c r="L12286" t="s">
        <v>13</v>
      </c>
      <c r="M12286" t="s">
        <v>17</v>
      </c>
      <c r="N12286" t="s">
        <v>1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7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7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7">
        <v>0.59177083333333336</v>
      </c>
      <c r="I12289">
        <v>16</v>
      </c>
      <c r="J12289">
        <v>16</v>
      </c>
      <c r="K12289" t="s">
        <v>171</v>
      </c>
      <c r="L12289" t="s">
        <v>13</v>
      </c>
      <c r="M12289" t="s">
        <v>17</v>
      </c>
      <c r="N12289" t="s">
        <v>1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7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7">
        <v>0.61214120370370373</v>
      </c>
      <c r="I12291">
        <v>16.75</v>
      </c>
      <c r="J12291">
        <v>16.75</v>
      </c>
      <c r="K12291" t="s">
        <v>171</v>
      </c>
      <c r="L12291" t="s">
        <v>31</v>
      </c>
      <c r="M12291" t="s">
        <v>67</v>
      </c>
      <c r="N12291" t="s">
        <v>68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7">
        <v>0.62425925925925929</v>
      </c>
      <c r="I12292">
        <v>18.5</v>
      </c>
      <c r="J12292">
        <v>18.5</v>
      </c>
      <c r="K12292" t="s">
        <v>172</v>
      </c>
      <c r="L12292" t="s">
        <v>20</v>
      </c>
      <c r="M12292" t="s">
        <v>21</v>
      </c>
      <c r="N12292" t="s">
        <v>22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7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7">
        <v>0.62425925925925929</v>
      </c>
      <c r="I12294">
        <v>20.75</v>
      </c>
      <c r="J12294">
        <v>20.75</v>
      </c>
      <c r="K12294" t="s">
        <v>172</v>
      </c>
      <c r="L12294" t="s">
        <v>24</v>
      </c>
      <c r="M12294" t="s">
        <v>57</v>
      </c>
      <c r="N12294" t="s">
        <v>58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7">
        <v>0.62425925925925929</v>
      </c>
      <c r="I12295">
        <v>20.75</v>
      </c>
      <c r="J12295">
        <v>20.75</v>
      </c>
      <c r="K12295" t="s">
        <v>172</v>
      </c>
      <c r="L12295" t="s">
        <v>31</v>
      </c>
      <c r="M12295" t="s">
        <v>32</v>
      </c>
      <c r="N12295" t="s">
        <v>33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7">
        <v>0.63265046296296301</v>
      </c>
      <c r="I12296">
        <v>15.25</v>
      </c>
      <c r="J12296">
        <v>15.25</v>
      </c>
      <c r="K12296" t="s">
        <v>172</v>
      </c>
      <c r="L12296" t="s">
        <v>13</v>
      </c>
      <c r="M12296" t="s">
        <v>75</v>
      </c>
      <c r="N12296" t="s">
        <v>76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7">
        <v>0.63265046296296301</v>
      </c>
      <c r="I12297">
        <v>20.25</v>
      </c>
      <c r="J12297">
        <v>20.25</v>
      </c>
      <c r="K12297" t="s">
        <v>172</v>
      </c>
      <c r="L12297" t="s">
        <v>24</v>
      </c>
      <c r="M12297" t="s">
        <v>111</v>
      </c>
      <c r="N12297" t="s">
        <v>112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7">
        <v>0.63265046296296301</v>
      </c>
      <c r="I12298">
        <v>20.75</v>
      </c>
      <c r="J12298">
        <v>20.75</v>
      </c>
      <c r="K12298" t="s">
        <v>172</v>
      </c>
      <c r="L12298" t="s">
        <v>24</v>
      </c>
      <c r="M12298" t="s">
        <v>57</v>
      </c>
      <c r="N12298" t="s">
        <v>58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7">
        <v>0.63354166666666667</v>
      </c>
      <c r="I12299">
        <v>20.25</v>
      </c>
      <c r="J12299">
        <v>20.25</v>
      </c>
      <c r="K12299" t="s">
        <v>172</v>
      </c>
      <c r="L12299" t="s">
        <v>20</v>
      </c>
      <c r="M12299" t="s">
        <v>28</v>
      </c>
      <c r="N12299" t="s">
        <v>29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7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7">
        <v>0.63354166666666667</v>
      </c>
      <c r="I12301">
        <v>16.5</v>
      </c>
      <c r="J12301">
        <v>16.5</v>
      </c>
      <c r="K12301" t="s">
        <v>171</v>
      </c>
      <c r="L12301" t="s">
        <v>24</v>
      </c>
      <c r="M12301" t="s">
        <v>36</v>
      </c>
      <c r="N12301" t="s">
        <v>37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7">
        <v>0.63354166666666667</v>
      </c>
      <c r="I12302">
        <v>20.75</v>
      </c>
      <c r="J12302">
        <v>20.75</v>
      </c>
      <c r="K12302" t="s">
        <v>172</v>
      </c>
      <c r="L12302" t="s">
        <v>31</v>
      </c>
      <c r="M12302" t="s">
        <v>67</v>
      </c>
      <c r="N12302" t="s">
        <v>68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7">
        <v>0.64949074074074076</v>
      </c>
      <c r="I12303">
        <v>16</v>
      </c>
      <c r="J12303">
        <v>16</v>
      </c>
      <c r="K12303" t="s">
        <v>171</v>
      </c>
      <c r="L12303" t="s">
        <v>20</v>
      </c>
      <c r="M12303" t="s">
        <v>49</v>
      </c>
      <c r="N12303" t="s">
        <v>50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7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7">
        <v>0.65465277777777775</v>
      </c>
      <c r="I12305">
        <v>16.5</v>
      </c>
      <c r="J12305">
        <v>16.5</v>
      </c>
      <c r="K12305" t="s">
        <v>171</v>
      </c>
      <c r="L12305" t="s">
        <v>24</v>
      </c>
      <c r="M12305" t="s">
        <v>85</v>
      </c>
      <c r="N12305" t="s">
        <v>86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7">
        <v>0.66312499999999996</v>
      </c>
      <c r="I12306">
        <v>20.75</v>
      </c>
      <c r="J12306">
        <v>20.75</v>
      </c>
      <c r="K12306" t="s">
        <v>172</v>
      </c>
      <c r="L12306" t="s">
        <v>24</v>
      </c>
      <c r="M12306" t="s">
        <v>57</v>
      </c>
      <c r="N12306" t="s">
        <v>58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7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7">
        <v>0.67631944444444447</v>
      </c>
      <c r="I12308">
        <v>16</v>
      </c>
      <c r="J12308">
        <v>16</v>
      </c>
      <c r="K12308" t="s">
        <v>171</v>
      </c>
      <c r="L12308" t="s">
        <v>13</v>
      </c>
      <c r="M12308" t="s">
        <v>42</v>
      </c>
      <c r="N12308" t="s">
        <v>43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7">
        <v>0.68021990740740745</v>
      </c>
      <c r="I12309">
        <v>16.75</v>
      </c>
      <c r="J12309">
        <v>16.75</v>
      </c>
      <c r="K12309" t="s">
        <v>171</v>
      </c>
      <c r="L12309" t="s">
        <v>31</v>
      </c>
      <c r="M12309" t="s">
        <v>32</v>
      </c>
      <c r="N12309" t="s">
        <v>33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7">
        <v>0.68405092592592598</v>
      </c>
      <c r="I12310">
        <v>20.25</v>
      </c>
      <c r="J12310">
        <v>20.25</v>
      </c>
      <c r="K12310" t="s">
        <v>172</v>
      </c>
      <c r="L12310" t="s">
        <v>24</v>
      </c>
      <c r="M12310" t="s">
        <v>94</v>
      </c>
      <c r="N12310" t="s">
        <v>95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7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7">
        <v>0.68405092592592598</v>
      </c>
      <c r="I12312">
        <v>16.5</v>
      </c>
      <c r="J12312">
        <v>16.5</v>
      </c>
      <c r="K12312" t="s">
        <v>171</v>
      </c>
      <c r="L12312" t="s">
        <v>24</v>
      </c>
      <c r="M12312" t="s">
        <v>45</v>
      </c>
      <c r="N12312" t="s">
        <v>46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7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7">
        <v>0.68465277777777778</v>
      </c>
      <c r="I12314">
        <v>16.25</v>
      </c>
      <c r="J12314">
        <v>16.25</v>
      </c>
      <c r="K12314" t="s">
        <v>171</v>
      </c>
      <c r="L12314" t="s">
        <v>24</v>
      </c>
      <c r="M12314" t="s">
        <v>111</v>
      </c>
      <c r="N12314" t="s">
        <v>112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7">
        <v>0.69335648148148143</v>
      </c>
      <c r="I12315">
        <v>16.75</v>
      </c>
      <c r="J12315">
        <v>16.75</v>
      </c>
      <c r="K12315" t="s">
        <v>171</v>
      </c>
      <c r="L12315" t="s">
        <v>31</v>
      </c>
      <c r="M12315" t="s">
        <v>121</v>
      </c>
      <c r="N12315" t="s">
        <v>122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7">
        <v>0.72386574074074073</v>
      </c>
      <c r="I12316">
        <v>20.75</v>
      </c>
      <c r="J12316">
        <v>20.75</v>
      </c>
      <c r="K12316" t="s">
        <v>172</v>
      </c>
      <c r="L12316" t="s">
        <v>31</v>
      </c>
      <c r="M12316" t="s">
        <v>79</v>
      </c>
      <c r="N12316" t="s">
        <v>80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7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7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7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7">
        <v>0.73219907407407403</v>
      </c>
      <c r="I12320">
        <v>13.25</v>
      </c>
      <c r="J12320">
        <v>13.25</v>
      </c>
      <c r="K12320" t="s">
        <v>171</v>
      </c>
      <c r="L12320" t="s">
        <v>13</v>
      </c>
      <c r="M12320" t="s">
        <v>14</v>
      </c>
      <c r="N12320" t="s">
        <v>15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7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7">
        <v>0.73590277777777779</v>
      </c>
      <c r="I12322">
        <v>16.75</v>
      </c>
      <c r="J12322">
        <v>16.75</v>
      </c>
      <c r="K12322" t="s">
        <v>171</v>
      </c>
      <c r="L12322" t="s">
        <v>31</v>
      </c>
      <c r="M12322" t="s">
        <v>121</v>
      </c>
      <c r="N12322" t="s">
        <v>122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7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7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7">
        <v>0.74900462962962966</v>
      </c>
      <c r="I12325">
        <v>16</v>
      </c>
      <c r="J12325">
        <v>16</v>
      </c>
      <c r="K12325" t="s">
        <v>171</v>
      </c>
      <c r="L12325" t="s">
        <v>20</v>
      </c>
      <c r="M12325" t="s">
        <v>63</v>
      </c>
      <c r="N12325" t="s">
        <v>6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7">
        <v>0.75385416666666671</v>
      </c>
      <c r="I12326">
        <v>20.25</v>
      </c>
      <c r="J12326">
        <v>20.25</v>
      </c>
      <c r="K12326" t="s">
        <v>172</v>
      </c>
      <c r="L12326" t="s">
        <v>24</v>
      </c>
      <c r="M12326" t="s">
        <v>111</v>
      </c>
      <c r="N12326" t="s">
        <v>112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7">
        <v>0.75385416666666671</v>
      </c>
      <c r="I12327">
        <v>20.75</v>
      </c>
      <c r="J12327">
        <v>20.75</v>
      </c>
      <c r="K12327" t="s">
        <v>172</v>
      </c>
      <c r="L12327" t="s">
        <v>24</v>
      </c>
      <c r="M12327" t="s">
        <v>45</v>
      </c>
      <c r="N12327" t="s">
        <v>46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7">
        <v>0.76126157407407402</v>
      </c>
      <c r="I12328">
        <v>20.5</v>
      </c>
      <c r="J12328">
        <v>20.5</v>
      </c>
      <c r="K12328" t="s">
        <v>172</v>
      </c>
      <c r="L12328" t="s">
        <v>13</v>
      </c>
      <c r="M12328" t="s">
        <v>91</v>
      </c>
      <c r="N12328" t="s">
        <v>9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7">
        <v>0.77479166666666666</v>
      </c>
      <c r="I12329">
        <v>20.75</v>
      </c>
      <c r="J12329">
        <v>20.75</v>
      </c>
      <c r="K12329" t="s">
        <v>172</v>
      </c>
      <c r="L12329" t="s">
        <v>31</v>
      </c>
      <c r="M12329" t="s">
        <v>67</v>
      </c>
      <c r="N12329" t="s">
        <v>68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7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7">
        <v>0.77557870370370374</v>
      </c>
      <c r="I12331">
        <v>20.75</v>
      </c>
      <c r="J12331">
        <v>20.75</v>
      </c>
      <c r="K12331" t="s">
        <v>172</v>
      </c>
      <c r="L12331" t="s">
        <v>31</v>
      </c>
      <c r="M12331" t="s">
        <v>67</v>
      </c>
      <c r="N12331" t="s">
        <v>68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7">
        <v>0.79481481481481486</v>
      </c>
      <c r="I12332">
        <v>18.5</v>
      </c>
      <c r="J12332">
        <v>18.5</v>
      </c>
      <c r="K12332" t="s">
        <v>172</v>
      </c>
      <c r="L12332" t="s">
        <v>20</v>
      </c>
      <c r="M12332" t="s">
        <v>21</v>
      </c>
      <c r="N12332" t="s">
        <v>22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7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7">
        <v>0.79616898148148152</v>
      </c>
      <c r="I12334">
        <v>16</v>
      </c>
      <c r="J12334">
        <v>16</v>
      </c>
      <c r="K12334" t="s">
        <v>171</v>
      </c>
      <c r="L12334" t="s">
        <v>13</v>
      </c>
      <c r="M12334" t="s">
        <v>91</v>
      </c>
      <c r="N12334" t="s">
        <v>9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7">
        <v>0.79616898148148152</v>
      </c>
      <c r="I12335">
        <v>20.25</v>
      </c>
      <c r="J12335">
        <v>20.25</v>
      </c>
      <c r="K12335" t="s">
        <v>172</v>
      </c>
      <c r="L12335" t="s">
        <v>24</v>
      </c>
      <c r="M12335" t="s">
        <v>111</v>
      </c>
      <c r="N12335" t="s">
        <v>112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7">
        <v>0.79616898148148152</v>
      </c>
      <c r="I12336">
        <v>20.75</v>
      </c>
      <c r="J12336">
        <v>20.75</v>
      </c>
      <c r="K12336" t="s">
        <v>172</v>
      </c>
      <c r="L12336" t="s">
        <v>31</v>
      </c>
      <c r="M12336" t="s">
        <v>67</v>
      </c>
      <c r="N12336" t="s">
        <v>68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7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7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7">
        <v>0.80577546296296299</v>
      </c>
      <c r="I12339">
        <v>20.75</v>
      </c>
      <c r="J12339">
        <v>20.75</v>
      </c>
      <c r="K12339" t="s">
        <v>172</v>
      </c>
      <c r="L12339" t="s">
        <v>31</v>
      </c>
      <c r="M12339" t="s">
        <v>67</v>
      </c>
      <c r="N12339" t="s">
        <v>68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7">
        <v>0.80785879629629631</v>
      </c>
      <c r="I12340">
        <v>17.950000762939453</v>
      </c>
      <c r="J12340">
        <v>17.950000762939453</v>
      </c>
      <c r="K12340" t="s">
        <v>172</v>
      </c>
      <c r="L12340" t="s">
        <v>20</v>
      </c>
      <c r="M12340" t="s">
        <v>88</v>
      </c>
      <c r="N12340" t="s">
        <v>89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7">
        <v>0.80785879629629631</v>
      </c>
      <c r="I12341">
        <v>16.5</v>
      </c>
      <c r="J12341">
        <v>16.5</v>
      </c>
      <c r="K12341" t="s">
        <v>171</v>
      </c>
      <c r="L12341" t="s">
        <v>24</v>
      </c>
      <c r="M12341" t="s">
        <v>36</v>
      </c>
      <c r="N12341" t="s">
        <v>37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7">
        <v>0.80785879629629631</v>
      </c>
      <c r="I12342">
        <v>16.25</v>
      </c>
      <c r="J12342">
        <v>16.25</v>
      </c>
      <c r="K12342" t="s">
        <v>171</v>
      </c>
      <c r="L12342" t="s">
        <v>24</v>
      </c>
      <c r="M12342" t="s">
        <v>111</v>
      </c>
      <c r="N12342" t="s">
        <v>112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7">
        <v>0.81200231481481477</v>
      </c>
      <c r="I12343">
        <v>14.75</v>
      </c>
      <c r="J12343">
        <v>14.75</v>
      </c>
      <c r="K12343" t="s">
        <v>171</v>
      </c>
      <c r="L12343" t="s">
        <v>20</v>
      </c>
      <c r="M12343" t="s">
        <v>88</v>
      </c>
      <c r="N12343" t="s">
        <v>89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7">
        <v>0.81200231481481477</v>
      </c>
      <c r="I12344">
        <v>20.75</v>
      </c>
      <c r="J12344">
        <v>20.75</v>
      </c>
      <c r="K12344" t="s">
        <v>172</v>
      </c>
      <c r="L12344" t="s">
        <v>24</v>
      </c>
      <c r="M12344" t="s">
        <v>104</v>
      </c>
      <c r="N12344" t="s">
        <v>105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7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7">
        <v>0.81936342592592593</v>
      </c>
      <c r="I12346">
        <v>20.5</v>
      </c>
      <c r="J12346">
        <v>20.5</v>
      </c>
      <c r="K12346" t="s">
        <v>172</v>
      </c>
      <c r="L12346" t="s">
        <v>13</v>
      </c>
      <c r="M12346" t="s">
        <v>52</v>
      </c>
      <c r="N12346" t="s">
        <v>5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7">
        <v>0.81936342592592593</v>
      </c>
      <c r="I12347">
        <v>16.75</v>
      </c>
      <c r="J12347">
        <v>16.75</v>
      </c>
      <c r="K12347" t="s">
        <v>171</v>
      </c>
      <c r="L12347" t="s">
        <v>20</v>
      </c>
      <c r="M12347" t="s">
        <v>98</v>
      </c>
      <c r="N12347" t="s">
        <v>99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7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7">
        <v>0.82518518518518513</v>
      </c>
      <c r="I12349">
        <v>18.5</v>
      </c>
      <c r="J12349">
        <v>18.5</v>
      </c>
      <c r="K12349" t="s">
        <v>172</v>
      </c>
      <c r="L12349" t="s">
        <v>20</v>
      </c>
      <c r="M12349" t="s">
        <v>21</v>
      </c>
      <c r="N12349" t="s">
        <v>22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7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7">
        <v>0.82606481481481486</v>
      </c>
      <c r="I12351">
        <v>16.5</v>
      </c>
      <c r="J12351">
        <v>16.5</v>
      </c>
      <c r="K12351" t="s">
        <v>172</v>
      </c>
      <c r="L12351" t="s">
        <v>13</v>
      </c>
      <c r="M12351" t="s">
        <v>14</v>
      </c>
      <c r="N12351" t="s">
        <v>15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7">
        <v>0.82952546296296292</v>
      </c>
      <c r="I12352">
        <v>18.5</v>
      </c>
      <c r="J12352">
        <v>18.5</v>
      </c>
      <c r="K12352" t="s">
        <v>172</v>
      </c>
      <c r="L12352" t="s">
        <v>20</v>
      </c>
      <c r="M12352" t="s">
        <v>21</v>
      </c>
      <c r="N12352" t="s">
        <v>22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7">
        <v>0.82952546296296292</v>
      </c>
      <c r="I12353">
        <v>16.5</v>
      </c>
      <c r="J12353">
        <v>16.5</v>
      </c>
      <c r="K12353" t="s">
        <v>171</v>
      </c>
      <c r="L12353" t="s">
        <v>24</v>
      </c>
      <c r="M12353" t="s">
        <v>36</v>
      </c>
      <c r="N12353" t="s">
        <v>37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7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7">
        <v>0.83922453703703703</v>
      </c>
      <c r="I12355">
        <v>16</v>
      </c>
      <c r="J12355">
        <v>16</v>
      </c>
      <c r="K12355" t="s">
        <v>171</v>
      </c>
      <c r="L12355" t="s">
        <v>20</v>
      </c>
      <c r="M12355" t="s">
        <v>63</v>
      </c>
      <c r="N12355" t="s">
        <v>6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7">
        <v>0.85275462962962967</v>
      </c>
      <c r="I12356">
        <v>16.5</v>
      </c>
      <c r="J12356">
        <v>16.5</v>
      </c>
      <c r="K12356" t="s">
        <v>172</v>
      </c>
      <c r="L12356" t="s">
        <v>13</v>
      </c>
      <c r="M12356" t="s">
        <v>14</v>
      </c>
      <c r="N12356" t="s">
        <v>15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7">
        <v>0.85275462962962967</v>
      </c>
      <c r="I12357">
        <v>16.5</v>
      </c>
      <c r="J12357">
        <v>16.5</v>
      </c>
      <c r="K12357" t="s">
        <v>171</v>
      </c>
      <c r="L12357" t="s">
        <v>24</v>
      </c>
      <c r="M12357" t="s">
        <v>25</v>
      </c>
      <c r="N12357" t="s">
        <v>26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7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7">
        <v>0.85275462962962967</v>
      </c>
      <c r="I12359">
        <v>20.75</v>
      </c>
      <c r="J12359">
        <v>20.75</v>
      </c>
      <c r="K12359" t="s">
        <v>172</v>
      </c>
      <c r="L12359" t="s">
        <v>24</v>
      </c>
      <c r="M12359" t="s">
        <v>85</v>
      </c>
      <c r="N12359" t="s">
        <v>86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7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7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7">
        <v>0.90571759259259255</v>
      </c>
      <c r="I12362">
        <v>16.75</v>
      </c>
      <c r="J12362">
        <v>16.75</v>
      </c>
      <c r="K12362" t="s">
        <v>171</v>
      </c>
      <c r="L12362" t="s">
        <v>31</v>
      </c>
      <c r="M12362" t="s">
        <v>39</v>
      </c>
      <c r="N12362" t="s">
        <v>40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7">
        <v>0.91501157407407407</v>
      </c>
      <c r="I12363">
        <v>20.75</v>
      </c>
      <c r="J12363">
        <v>20.75</v>
      </c>
      <c r="K12363" t="s">
        <v>172</v>
      </c>
      <c r="L12363" t="s">
        <v>24</v>
      </c>
      <c r="M12363" t="s">
        <v>25</v>
      </c>
      <c r="N12363" t="s">
        <v>26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7">
        <v>0.91812499999999997</v>
      </c>
      <c r="I12364">
        <v>16.75</v>
      </c>
      <c r="J12364">
        <v>16.75</v>
      </c>
      <c r="K12364" t="s">
        <v>171</v>
      </c>
      <c r="L12364" t="s">
        <v>31</v>
      </c>
      <c r="M12364" t="s">
        <v>39</v>
      </c>
      <c r="N12364" t="s">
        <v>40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7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7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7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7">
        <v>0.94569444444444439</v>
      </c>
      <c r="I12368">
        <v>18.5</v>
      </c>
      <c r="J12368">
        <v>18.5</v>
      </c>
      <c r="K12368" t="s">
        <v>172</v>
      </c>
      <c r="L12368" t="s">
        <v>20</v>
      </c>
      <c r="M12368" t="s">
        <v>21</v>
      </c>
      <c r="N12368" t="s">
        <v>22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7">
        <v>0.48434027777777777</v>
      </c>
      <c r="I12369">
        <v>13.25</v>
      </c>
      <c r="J12369">
        <v>13.25</v>
      </c>
      <c r="K12369" t="s">
        <v>171</v>
      </c>
      <c r="L12369" t="s">
        <v>13</v>
      </c>
      <c r="M12369" t="s">
        <v>14</v>
      </c>
      <c r="N12369" t="s">
        <v>15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7">
        <v>0.48633101851851851</v>
      </c>
      <c r="I12370">
        <v>14.75</v>
      </c>
      <c r="J12370">
        <v>14.75</v>
      </c>
      <c r="K12370" t="s">
        <v>171</v>
      </c>
      <c r="L12370" t="s">
        <v>20</v>
      </c>
      <c r="M12370" t="s">
        <v>88</v>
      </c>
      <c r="N12370" t="s">
        <v>89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7">
        <v>0.48633101851851851</v>
      </c>
      <c r="I12371">
        <v>20.75</v>
      </c>
      <c r="J12371">
        <v>20.75</v>
      </c>
      <c r="K12371" t="s">
        <v>172</v>
      </c>
      <c r="L12371" t="s">
        <v>24</v>
      </c>
      <c r="M12371" t="s">
        <v>25</v>
      </c>
      <c r="N12371" t="s">
        <v>26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7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7">
        <v>0.4949189814814815</v>
      </c>
      <c r="I12373">
        <v>20.75</v>
      </c>
      <c r="J12373">
        <v>20.75</v>
      </c>
      <c r="K12373" t="s">
        <v>172</v>
      </c>
      <c r="L12373" t="s">
        <v>24</v>
      </c>
      <c r="M12373" t="s">
        <v>25</v>
      </c>
      <c r="N12373" t="s">
        <v>26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7">
        <v>0.49515046296296295</v>
      </c>
      <c r="I12374">
        <v>20.75</v>
      </c>
      <c r="J12374">
        <v>41.5</v>
      </c>
      <c r="K12374" t="s">
        <v>172</v>
      </c>
      <c r="L12374" t="s">
        <v>31</v>
      </c>
      <c r="M12374" t="s">
        <v>39</v>
      </c>
      <c r="N12374" t="s">
        <v>40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7">
        <v>0.49515046296296295</v>
      </c>
      <c r="I12375">
        <v>20.75</v>
      </c>
      <c r="J12375">
        <v>20.75</v>
      </c>
      <c r="K12375" t="s">
        <v>172</v>
      </c>
      <c r="L12375" t="s">
        <v>31</v>
      </c>
      <c r="M12375" t="s">
        <v>71</v>
      </c>
      <c r="N12375" t="s">
        <v>72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7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7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7">
        <v>0.49515046296296295</v>
      </c>
      <c r="I12378">
        <v>13.25</v>
      </c>
      <c r="J12378">
        <v>13.25</v>
      </c>
      <c r="K12378" t="s">
        <v>171</v>
      </c>
      <c r="L12378" t="s">
        <v>13</v>
      </c>
      <c r="M12378" t="s">
        <v>14</v>
      </c>
      <c r="N12378" t="s">
        <v>15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7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7">
        <v>0.49515046296296295</v>
      </c>
      <c r="I12380">
        <v>20.75</v>
      </c>
      <c r="J12380">
        <v>41.5</v>
      </c>
      <c r="K12380" t="s">
        <v>172</v>
      </c>
      <c r="L12380" t="s">
        <v>24</v>
      </c>
      <c r="M12380" t="s">
        <v>25</v>
      </c>
      <c r="N12380" t="s">
        <v>26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7">
        <v>0.49515046296296295</v>
      </c>
      <c r="I12381">
        <v>20.75</v>
      </c>
      <c r="J12381">
        <v>20.75</v>
      </c>
      <c r="K12381" t="s">
        <v>172</v>
      </c>
      <c r="L12381" t="s">
        <v>24</v>
      </c>
      <c r="M12381" t="s">
        <v>104</v>
      </c>
      <c r="N12381" t="s">
        <v>105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7">
        <v>0.49515046296296295</v>
      </c>
      <c r="I12382">
        <v>20.75</v>
      </c>
      <c r="J12382">
        <v>20.75</v>
      </c>
      <c r="K12382" t="s">
        <v>172</v>
      </c>
      <c r="L12382" t="s">
        <v>24</v>
      </c>
      <c r="M12382" t="s">
        <v>36</v>
      </c>
      <c r="N12382" t="s">
        <v>37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7">
        <v>0.49515046296296295</v>
      </c>
      <c r="I12383">
        <v>16</v>
      </c>
      <c r="J12383">
        <v>16</v>
      </c>
      <c r="K12383" t="s">
        <v>171</v>
      </c>
      <c r="L12383" t="s">
        <v>20</v>
      </c>
      <c r="M12383" t="s">
        <v>107</v>
      </c>
      <c r="N12383" t="s">
        <v>108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7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7">
        <v>0.5020486111111111</v>
      </c>
      <c r="I12385">
        <v>20.75</v>
      </c>
      <c r="J12385">
        <v>20.75</v>
      </c>
      <c r="K12385" t="s">
        <v>172</v>
      </c>
      <c r="L12385" t="s">
        <v>31</v>
      </c>
      <c r="M12385" t="s">
        <v>32</v>
      </c>
      <c r="N12385" t="s">
        <v>33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7">
        <v>0.50407407407407412</v>
      </c>
      <c r="I12386">
        <v>18.5</v>
      </c>
      <c r="J12386">
        <v>18.5</v>
      </c>
      <c r="K12386" t="s">
        <v>172</v>
      </c>
      <c r="L12386" t="s">
        <v>20</v>
      </c>
      <c r="M12386" t="s">
        <v>21</v>
      </c>
      <c r="N12386" t="s">
        <v>22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7">
        <v>0.5097800925925926</v>
      </c>
      <c r="I12387">
        <v>16</v>
      </c>
      <c r="J12387">
        <v>16</v>
      </c>
      <c r="K12387" t="s">
        <v>171</v>
      </c>
      <c r="L12387" t="s">
        <v>13</v>
      </c>
      <c r="M12387" t="s">
        <v>91</v>
      </c>
      <c r="N12387" t="s">
        <v>9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7">
        <v>0.51520833333333338</v>
      </c>
      <c r="I12388">
        <v>20.75</v>
      </c>
      <c r="J12388">
        <v>20.75</v>
      </c>
      <c r="K12388" t="s">
        <v>172</v>
      </c>
      <c r="L12388" t="s">
        <v>31</v>
      </c>
      <c r="M12388" t="s">
        <v>67</v>
      </c>
      <c r="N12388" t="s">
        <v>68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7">
        <v>0.52104166666666663</v>
      </c>
      <c r="I12389">
        <v>20.75</v>
      </c>
      <c r="J12389">
        <v>20.75</v>
      </c>
      <c r="K12389" t="s">
        <v>172</v>
      </c>
      <c r="L12389" t="s">
        <v>24</v>
      </c>
      <c r="M12389" t="s">
        <v>57</v>
      </c>
      <c r="N12389" t="s">
        <v>58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7">
        <v>0.52104166666666663</v>
      </c>
      <c r="I12390">
        <v>20.75</v>
      </c>
      <c r="J12390">
        <v>20.75</v>
      </c>
      <c r="K12390" t="s">
        <v>172</v>
      </c>
      <c r="L12390" t="s">
        <v>31</v>
      </c>
      <c r="M12390" t="s">
        <v>32</v>
      </c>
      <c r="N12390" t="s">
        <v>33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7">
        <v>0.52501157407407406</v>
      </c>
      <c r="I12391">
        <v>20.5</v>
      </c>
      <c r="J12391">
        <v>20.5</v>
      </c>
      <c r="K12391" t="s">
        <v>172</v>
      </c>
      <c r="L12391" t="s">
        <v>13</v>
      </c>
      <c r="M12391" t="s">
        <v>52</v>
      </c>
      <c r="N12391" t="s">
        <v>5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7">
        <v>0.52501157407407406</v>
      </c>
      <c r="I12392">
        <v>20.75</v>
      </c>
      <c r="J12392">
        <v>20.75</v>
      </c>
      <c r="K12392" t="s">
        <v>172</v>
      </c>
      <c r="L12392" t="s">
        <v>24</v>
      </c>
      <c r="M12392" t="s">
        <v>104</v>
      </c>
      <c r="N12392" t="s">
        <v>105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7">
        <v>0.52912037037037041</v>
      </c>
      <c r="I12393">
        <v>16.75</v>
      </c>
      <c r="J12393">
        <v>16.75</v>
      </c>
      <c r="K12393" t="s">
        <v>171</v>
      </c>
      <c r="L12393" t="s">
        <v>31</v>
      </c>
      <c r="M12393" t="s">
        <v>39</v>
      </c>
      <c r="N12393" t="s">
        <v>40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7">
        <v>0.52912037037037041</v>
      </c>
      <c r="I12394">
        <v>16.5</v>
      </c>
      <c r="J12394">
        <v>16.5</v>
      </c>
      <c r="K12394" t="s">
        <v>172</v>
      </c>
      <c r="L12394" t="s">
        <v>13</v>
      </c>
      <c r="M12394" t="s">
        <v>14</v>
      </c>
      <c r="N12394" t="s">
        <v>15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7">
        <v>0.52912037037037041</v>
      </c>
      <c r="I12395">
        <v>16</v>
      </c>
      <c r="J12395">
        <v>16</v>
      </c>
      <c r="K12395" t="s">
        <v>171</v>
      </c>
      <c r="L12395" t="s">
        <v>20</v>
      </c>
      <c r="M12395" t="s">
        <v>28</v>
      </c>
      <c r="N12395" t="s">
        <v>29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7">
        <v>0.53562500000000002</v>
      </c>
      <c r="I12396">
        <v>16.5</v>
      </c>
      <c r="J12396">
        <v>16.5</v>
      </c>
      <c r="K12396" t="s">
        <v>171</v>
      </c>
      <c r="L12396" t="s">
        <v>24</v>
      </c>
      <c r="M12396" t="s">
        <v>104</v>
      </c>
      <c r="N12396" t="s">
        <v>105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7">
        <v>0.53562500000000002</v>
      </c>
      <c r="I12397">
        <v>20.75</v>
      </c>
      <c r="J12397">
        <v>20.75</v>
      </c>
      <c r="K12397" t="s">
        <v>172</v>
      </c>
      <c r="L12397" t="s">
        <v>24</v>
      </c>
      <c r="M12397" t="s">
        <v>45</v>
      </c>
      <c r="N12397" t="s">
        <v>46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7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7">
        <v>0.53611111111111109</v>
      </c>
      <c r="I12399">
        <v>16.75</v>
      </c>
      <c r="J12399">
        <v>16.75</v>
      </c>
      <c r="K12399" t="s">
        <v>171</v>
      </c>
      <c r="L12399" t="s">
        <v>31</v>
      </c>
      <c r="M12399" t="s">
        <v>121</v>
      </c>
      <c r="N12399" t="s">
        <v>122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7">
        <v>0.53611111111111109</v>
      </c>
      <c r="I12400">
        <v>17.950000762939453</v>
      </c>
      <c r="J12400">
        <v>17.950000762939453</v>
      </c>
      <c r="K12400" t="s">
        <v>172</v>
      </c>
      <c r="L12400" t="s">
        <v>20</v>
      </c>
      <c r="M12400" t="s">
        <v>88</v>
      </c>
      <c r="N12400" t="s">
        <v>89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7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7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7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7">
        <v>0.54026620370370371</v>
      </c>
      <c r="I12404">
        <v>16</v>
      </c>
      <c r="J12404">
        <v>16</v>
      </c>
      <c r="K12404" t="s">
        <v>171</v>
      </c>
      <c r="L12404" t="s">
        <v>13</v>
      </c>
      <c r="M12404" t="s">
        <v>91</v>
      </c>
      <c r="N12404" t="s">
        <v>9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7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7">
        <v>0.5406481481481481</v>
      </c>
      <c r="I12406">
        <v>20.25</v>
      </c>
      <c r="J12406">
        <v>20.25</v>
      </c>
      <c r="K12406" t="s">
        <v>172</v>
      </c>
      <c r="L12406" t="s">
        <v>24</v>
      </c>
      <c r="M12406" t="s">
        <v>94</v>
      </c>
      <c r="N12406" t="s">
        <v>95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7">
        <v>0.5406481481481481</v>
      </c>
      <c r="I12407">
        <v>16.75</v>
      </c>
      <c r="J12407">
        <v>16.75</v>
      </c>
      <c r="K12407" t="s">
        <v>171</v>
      </c>
      <c r="L12407" t="s">
        <v>31</v>
      </c>
      <c r="M12407" t="s">
        <v>79</v>
      </c>
      <c r="N12407" t="s">
        <v>80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7">
        <v>0.5406481481481481</v>
      </c>
      <c r="I12408">
        <v>17.950000762939453</v>
      </c>
      <c r="J12408">
        <v>17.950000762939453</v>
      </c>
      <c r="K12408" t="s">
        <v>172</v>
      </c>
      <c r="L12408" t="s">
        <v>20</v>
      </c>
      <c r="M12408" t="s">
        <v>88</v>
      </c>
      <c r="N12408" t="s">
        <v>89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7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7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7">
        <v>0.5406481481481481</v>
      </c>
      <c r="I12411">
        <v>15.25</v>
      </c>
      <c r="J12411">
        <v>15.25</v>
      </c>
      <c r="K12411" t="s">
        <v>172</v>
      </c>
      <c r="L12411" t="s">
        <v>13</v>
      </c>
      <c r="M12411" t="s">
        <v>75</v>
      </c>
      <c r="N12411" t="s">
        <v>76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7">
        <v>0.5406481481481481</v>
      </c>
      <c r="I12412">
        <v>16.5</v>
      </c>
      <c r="J12412">
        <v>33</v>
      </c>
      <c r="K12412" t="s">
        <v>171</v>
      </c>
      <c r="L12412" t="s">
        <v>24</v>
      </c>
      <c r="M12412" t="s">
        <v>36</v>
      </c>
      <c r="N12412" t="s">
        <v>37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7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7">
        <v>0.5406481481481481</v>
      </c>
      <c r="I12414">
        <v>20.75</v>
      </c>
      <c r="J12414">
        <v>41.5</v>
      </c>
      <c r="K12414" t="s">
        <v>172</v>
      </c>
      <c r="L12414" t="s">
        <v>31</v>
      </c>
      <c r="M12414" t="s">
        <v>67</v>
      </c>
      <c r="N12414" t="s">
        <v>68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7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7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7">
        <v>0.54078703703703701</v>
      </c>
      <c r="I12417">
        <v>16.75</v>
      </c>
      <c r="J12417">
        <v>16.75</v>
      </c>
      <c r="K12417" t="s">
        <v>171</v>
      </c>
      <c r="L12417" t="s">
        <v>31</v>
      </c>
      <c r="M12417" t="s">
        <v>121</v>
      </c>
      <c r="N12417" t="s">
        <v>122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7">
        <v>0.54151620370370368</v>
      </c>
      <c r="I12418">
        <v>20.75</v>
      </c>
      <c r="J12418">
        <v>20.75</v>
      </c>
      <c r="K12418" t="s">
        <v>172</v>
      </c>
      <c r="L12418" t="s">
        <v>31</v>
      </c>
      <c r="M12418" t="s">
        <v>121</v>
      </c>
      <c r="N12418" t="s">
        <v>122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7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7">
        <v>0.54278935185185184</v>
      </c>
      <c r="I12420">
        <v>13.25</v>
      </c>
      <c r="J12420">
        <v>13.25</v>
      </c>
      <c r="K12420" t="s">
        <v>171</v>
      </c>
      <c r="L12420" t="s">
        <v>13</v>
      </c>
      <c r="M12420" t="s">
        <v>14</v>
      </c>
      <c r="N12420" t="s">
        <v>15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7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7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7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7">
        <v>0.55327546296296293</v>
      </c>
      <c r="I12424">
        <v>20.75</v>
      </c>
      <c r="J12424">
        <v>20.75</v>
      </c>
      <c r="K12424" t="s">
        <v>172</v>
      </c>
      <c r="L12424" t="s">
        <v>31</v>
      </c>
      <c r="M12424" t="s">
        <v>39</v>
      </c>
      <c r="N12424" t="s">
        <v>40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7">
        <v>0.55327546296296293</v>
      </c>
      <c r="I12425">
        <v>16.25</v>
      </c>
      <c r="J12425">
        <v>16.25</v>
      </c>
      <c r="K12425" t="s">
        <v>171</v>
      </c>
      <c r="L12425" t="s">
        <v>24</v>
      </c>
      <c r="M12425" t="s">
        <v>94</v>
      </c>
      <c r="N12425" t="s">
        <v>95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7">
        <v>0.55327546296296293</v>
      </c>
      <c r="I12426">
        <v>20.5</v>
      </c>
      <c r="J12426">
        <v>20.5</v>
      </c>
      <c r="K12426" t="s">
        <v>172</v>
      </c>
      <c r="L12426" t="s">
        <v>13</v>
      </c>
      <c r="M12426" t="s">
        <v>17</v>
      </c>
      <c r="N12426" t="s">
        <v>1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7">
        <v>0.55327546296296293</v>
      </c>
      <c r="I12427">
        <v>21</v>
      </c>
      <c r="J12427">
        <v>21</v>
      </c>
      <c r="K12427" t="s">
        <v>172</v>
      </c>
      <c r="L12427" t="s">
        <v>20</v>
      </c>
      <c r="M12427" t="s">
        <v>98</v>
      </c>
      <c r="N12427" t="s">
        <v>99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7">
        <v>0.56070601851851853</v>
      </c>
      <c r="I12428">
        <v>16.75</v>
      </c>
      <c r="J12428">
        <v>16.75</v>
      </c>
      <c r="K12428" t="s">
        <v>171</v>
      </c>
      <c r="L12428" t="s">
        <v>31</v>
      </c>
      <c r="M12428" t="s">
        <v>39</v>
      </c>
      <c r="N12428" t="s">
        <v>40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7">
        <v>0.57659722222222221</v>
      </c>
      <c r="I12429">
        <v>20.75</v>
      </c>
      <c r="J12429">
        <v>20.75</v>
      </c>
      <c r="K12429" t="s">
        <v>172</v>
      </c>
      <c r="L12429" t="s">
        <v>31</v>
      </c>
      <c r="M12429" t="s">
        <v>71</v>
      </c>
      <c r="N12429" t="s">
        <v>72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7">
        <v>0.57659722222222221</v>
      </c>
      <c r="I12430">
        <v>16.75</v>
      </c>
      <c r="J12430">
        <v>16.75</v>
      </c>
      <c r="K12430" t="s">
        <v>171</v>
      </c>
      <c r="L12430" t="s">
        <v>31</v>
      </c>
      <c r="M12430" t="s">
        <v>71</v>
      </c>
      <c r="N12430" t="s">
        <v>72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7">
        <v>0.57659722222222221</v>
      </c>
      <c r="I12431">
        <v>16.75</v>
      </c>
      <c r="J12431">
        <v>16.75</v>
      </c>
      <c r="K12431" t="s">
        <v>171</v>
      </c>
      <c r="L12431" t="s">
        <v>31</v>
      </c>
      <c r="M12431" t="s">
        <v>121</v>
      </c>
      <c r="N12431" t="s">
        <v>122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7">
        <v>0.57659722222222221</v>
      </c>
      <c r="I12432">
        <v>17.5</v>
      </c>
      <c r="J12432">
        <v>17.5</v>
      </c>
      <c r="K12432" t="s">
        <v>172</v>
      </c>
      <c r="L12432" t="s">
        <v>13</v>
      </c>
      <c r="M12432" t="s">
        <v>127</v>
      </c>
      <c r="N12432" t="s">
        <v>128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7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7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7">
        <v>0.64295138888888892</v>
      </c>
      <c r="I12435">
        <v>20.25</v>
      </c>
      <c r="J12435">
        <v>20.25</v>
      </c>
      <c r="K12435" t="s">
        <v>172</v>
      </c>
      <c r="L12435" t="s">
        <v>20</v>
      </c>
      <c r="M12435" t="s">
        <v>28</v>
      </c>
      <c r="N12435" t="s">
        <v>29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7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7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7">
        <v>0.64474537037037039</v>
      </c>
      <c r="I12438">
        <v>17.950000762939453</v>
      </c>
      <c r="J12438">
        <v>17.950000762939453</v>
      </c>
      <c r="K12438" t="s">
        <v>172</v>
      </c>
      <c r="L12438" t="s">
        <v>20</v>
      </c>
      <c r="M12438" t="s">
        <v>88</v>
      </c>
      <c r="N12438" t="s">
        <v>89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7">
        <v>0.64474537037037039</v>
      </c>
      <c r="I12439">
        <v>16.5</v>
      </c>
      <c r="J12439">
        <v>16.5</v>
      </c>
      <c r="K12439" t="s">
        <v>172</v>
      </c>
      <c r="L12439" t="s">
        <v>13</v>
      </c>
      <c r="M12439" t="s">
        <v>14</v>
      </c>
      <c r="N12439" t="s">
        <v>15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7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7">
        <v>0.64531249999999996</v>
      </c>
      <c r="I12441">
        <v>16.75</v>
      </c>
      <c r="J12441">
        <v>16.75</v>
      </c>
      <c r="K12441" t="s">
        <v>171</v>
      </c>
      <c r="L12441" t="s">
        <v>31</v>
      </c>
      <c r="M12441" t="s">
        <v>39</v>
      </c>
      <c r="N12441" t="s">
        <v>40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7">
        <v>0.64531249999999996</v>
      </c>
      <c r="I12442">
        <v>16.75</v>
      </c>
      <c r="J12442">
        <v>16.75</v>
      </c>
      <c r="K12442" t="s">
        <v>171</v>
      </c>
      <c r="L12442" t="s">
        <v>31</v>
      </c>
      <c r="M12442" t="s">
        <v>121</v>
      </c>
      <c r="N12442" t="s">
        <v>122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7">
        <v>0.64531249999999996</v>
      </c>
      <c r="I12443">
        <v>17.950000762939453</v>
      </c>
      <c r="J12443">
        <v>17.950000762939453</v>
      </c>
      <c r="K12443" t="s">
        <v>172</v>
      </c>
      <c r="L12443" t="s">
        <v>20</v>
      </c>
      <c r="M12443" t="s">
        <v>88</v>
      </c>
      <c r="N12443" t="s">
        <v>89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7">
        <v>0.64531249999999996</v>
      </c>
      <c r="I12444">
        <v>14.5</v>
      </c>
      <c r="J12444">
        <v>14.5</v>
      </c>
      <c r="K12444" t="s">
        <v>171</v>
      </c>
      <c r="L12444" t="s">
        <v>13</v>
      </c>
      <c r="M12444" t="s">
        <v>127</v>
      </c>
      <c r="N12444" t="s">
        <v>128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7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7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7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7">
        <v>0.66879629629629633</v>
      </c>
      <c r="I12448">
        <v>17.950000762939453</v>
      </c>
      <c r="J12448">
        <v>17.950000762939453</v>
      </c>
      <c r="K12448" t="s">
        <v>172</v>
      </c>
      <c r="L12448" t="s">
        <v>20</v>
      </c>
      <c r="M12448" t="s">
        <v>88</v>
      </c>
      <c r="N12448" t="s">
        <v>89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7">
        <v>0.66879629629629633</v>
      </c>
      <c r="I12449">
        <v>16.5</v>
      </c>
      <c r="J12449">
        <v>16.5</v>
      </c>
      <c r="K12449" t="s">
        <v>171</v>
      </c>
      <c r="L12449" t="s">
        <v>24</v>
      </c>
      <c r="M12449" t="s">
        <v>57</v>
      </c>
      <c r="N12449" t="s">
        <v>58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7">
        <v>0.68331018518518516</v>
      </c>
      <c r="I12450">
        <v>16.25</v>
      </c>
      <c r="J12450">
        <v>16.25</v>
      </c>
      <c r="K12450" t="s">
        <v>171</v>
      </c>
      <c r="L12450" t="s">
        <v>24</v>
      </c>
      <c r="M12450" t="s">
        <v>94</v>
      </c>
      <c r="N12450" t="s">
        <v>95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7">
        <v>0.68331018518518516</v>
      </c>
      <c r="I12451">
        <v>16.75</v>
      </c>
      <c r="J12451">
        <v>16.75</v>
      </c>
      <c r="K12451" t="s">
        <v>171</v>
      </c>
      <c r="L12451" t="s">
        <v>20</v>
      </c>
      <c r="M12451" t="s">
        <v>98</v>
      </c>
      <c r="N12451" t="s">
        <v>99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7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7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7">
        <v>0.68453703703703705</v>
      </c>
      <c r="I12454">
        <v>20.75</v>
      </c>
      <c r="J12454">
        <v>20.75</v>
      </c>
      <c r="K12454" t="s">
        <v>172</v>
      </c>
      <c r="L12454" t="s">
        <v>24</v>
      </c>
      <c r="M12454" t="s">
        <v>25</v>
      </c>
      <c r="N12454" t="s">
        <v>26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7">
        <v>0.68453703703703705</v>
      </c>
      <c r="I12455">
        <v>16.75</v>
      </c>
      <c r="J12455">
        <v>16.75</v>
      </c>
      <c r="K12455" t="s">
        <v>171</v>
      </c>
      <c r="L12455" t="s">
        <v>20</v>
      </c>
      <c r="M12455" t="s">
        <v>98</v>
      </c>
      <c r="N12455" t="s">
        <v>99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7">
        <v>0.68453703703703705</v>
      </c>
      <c r="I12456">
        <v>16</v>
      </c>
      <c r="J12456">
        <v>16</v>
      </c>
      <c r="K12456" t="s">
        <v>171</v>
      </c>
      <c r="L12456" t="s">
        <v>20</v>
      </c>
      <c r="M12456" t="s">
        <v>63</v>
      </c>
      <c r="N12456" t="s">
        <v>6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7">
        <v>0.68531249999999999</v>
      </c>
      <c r="I12457">
        <v>18.5</v>
      </c>
      <c r="J12457">
        <v>18.5</v>
      </c>
      <c r="K12457" t="s">
        <v>172</v>
      </c>
      <c r="L12457" t="s">
        <v>20</v>
      </c>
      <c r="M12457" t="s">
        <v>21</v>
      </c>
      <c r="N12457" t="s">
        <v>22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7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7">
        <v>0.68592592592592594</v>
      </c>
      <c r="I12459">
        <v>16.25</v>
      </c>
      <c r="J12459">
        <v>16.25</v>
      </c>
      <c r="K12459" t="s">
        <v>171</v>
      </c>
      <c r="L12459" t="s">
        <v>24</v>
      </c>
      <c r="M12459" t="s">
        <v>111</v>
      </c>
      <c r="N12459" t="s">
        <v>112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7">
        <v>0.68592592592592594</v>
      </c>
      <c r="I12460">
        <v>20.75</v>
      </c>
      <c r="J12460">
        <v>20.75</v>
      </c>
      <c r="K12460" t="s">
        <v>172</v>
      </c>
      <c r="L12460" t="s">
        <v>31</v>
      </c>
      <c r="M12460" t="s">
        <v>67</v>
      </c>
      <c r="N12460" t="s">
        <v>68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7">
        <v>0.68967592592592597</v>
      </c>
      <c r="I12461">
        <v>17.950000762939453</v>
      </c>
      <c r="J12461">
        <v>17.950000762939453</v>
      </c>
      <c r="K12461" t="s">
        <v>172</v>
      </c>
      <c r="L12461" t="s">
        <v>20</v>
      </c>
      <c r="M12461" t="s">
        <v>88</v>
      </c>
      <c r="N12461" t="s">
        <v>89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7">
        <v>0.68967592592592597</v>
      </c>
      <c r="I12462">
        <v>20.5</v>
      </c>
      <c r="J12462">
        <v>20.5</v>
      </c>
      <c r="K12462" t="s">
        <v>172</v>
      </c>
      <c r="L12462" t="s">
        <v>13</v>
      </c>
      <c r="M12462" t="s">
        <v>52</v>
      </c>
      <c r="N12462" t="s">
        <v>5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7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7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7">
        <v>0.70813657407407404</v>
      </c>
      <c r="I12465">
        <v>16.5</v>
      </c>
      <c r="J12465">
        <v>16.5</v>
      </c>
      <c r="K12465" t="s">
        <v>171</v>
      </c>
      <c r="L12465" t="s">
        <v>24</v>
      </c>
      <c r="M12465" t="s">
        <v>25</v>
      </c>
      <c r="N12465" t="s">
        <v>26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7">
        <v>0.71375</v>
      </c>
      <c r="I12466">
        <v>16.75</v>
      </c>
      <c r="J12466">
        <v>16.75</v>
      </c>
      <c r="K12466" t="s">
        <v>171</v>
      </c>
      <c r="L12466" t="s">
        <v>20</v>
      </c>
      <c r="M12466" t="s">
        <v>98</v>
      </c>
      <c r="N12466" t="s">
        <v>99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7">
        <v>0.71430555555555553</v>
      </c>
      <c r="I12467">
        <v>20.75</v>
      </c>
      <c r="J12467">
        <v>20.75</v>
      </c>
      <c r="K12467" t="s">
        <v>172</v>
      </c>
      <c r="L12467" t="s">
        <v>24</v>
      </c>
      <c r="M12467" t="s">
        <v>36</v>
      </c>
      <c r="N12467" t="s">
        <v>37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7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7">
        <v>0.72037037037037033</v>
      </c>
      <c r="I12469">
        <v>16.5</v>
      </c>
      <c r="J12469">
        <v>16.5</v>
      </c>
      <c r="K12469" t="s">
        <v>172</v>
      </c>
      <c r="L12469" t="s">
        <v>13</v>
      </c>
      <c r="M12469" t="s">
        <v>14</v>
      </c>
      <c r="N12469" t="s">
        <v>15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7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7">
        <v>0.72037037037037033</v>
      </c>
      <c r="I12471">
        <v>20.75</v>
      </c>
      <c r="J12471">
        <v>20.75</v>
      </c>
      <c r="K12471" t="s">
        <v>172</v>
      </c>
      <c r="L12471" t="s">
        <v>31</v>
      </c>
      <c r="M12471" t="s">
        <v>32</v>
      </c>
      <c r="N12471" t="s">
        <v>33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7">
        <v>0.72214120370370372</v>
      </c>
      <c r="I12472">
        <v>17.950000762939453</v>
      </c>
      <c r="J12472">
        <v>35.900001525878906</v>
      </c>
      <c r="K12472" t="s">
        <v>172</v>
      </c>
      <c r="L12472" t="s">
        <v>20</v>
      </c>
      <c r="M12472" t="s">
        <v>88</v>
      </c>
      <c r="N12472" t="s">
        <v>89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7">
        <v>0.73075231481481484</v>
      </c>
      <c r="I12473">
        <v>16.75</v>
      </c>
      <c r="J12473">
        <v>16.75</v>
      </c>
      <c r="K12473" t="s">
        <v>171</v>
      </c>
      <c r="L12473" t="s">
        <v>31</v>
      </c>
      <c r="M12473" t="s">
        <v>39</v>
      </c>
      <c r="N12473" t="s">
        <v>40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7">
        <v>0.73075231481481484</v>
      </c>
      <c r="I12474">
        <v>16.75</v>
      </c>
      <c r="J12474">
        <v>16.75</v>
      </c>
      <c r="K12474" t="s">
        <v>171</v>
      </c>
      <c r="L12474" t="s">
        <v>31</v>
      </c>
      <c r="M12474" t="s">
        <v>71</v>
      </c>
      <c r="N12474" t="s">
        <v>72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7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7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7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7">
        <v>0.74837962962962967</v>
      </c>
      <c r="I12478">
        <v>16.75</v>
      </c>
      <c r="J12478">
        <v>16.75</v>
      </c>
      <c r="K12478" t="s">
        <v>171</v>
      </c>
      <c r="L12478" t="s">
        <v>31</v>
      </c>
      <c r="M12478" t="s">
        <v>71</v>
      </c>
      <c r="N12478" t="s">
        <v>72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7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7">
        <v>0.74837962962962967</v>
      </c>
      <c r="I12480">
        <v>20.75</v>
      </c>
      <c r="J12480">
        <v>20.75</v>
      </c>
      <c r="K12480" t="s">
        <v>172</v>
      </c>
      <c r="L12480" t="s">
        <v>24</v>
      </c>
      <c r="M12480" t="s">
        <v>104</v>
      </c>
      <c r="N12480" t="s">
        <v>105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7">
        <v>0.75466435185185188</v>
      </c>
      <c r="I12481">
        <v>16</v>
      </c>
      <c r="J12481">
        <v>16</v>
      </c>
      <c r="K12481" t="s">
        <v>171</v>
      </c>
      <c r="L12481" t="s">
        <v>13</v>
      </c>
      <c r="M12481" t="s">
        <v>17</v>
      </c>
      <c r="N12481" t="s">
        <v>1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7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7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7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7">
        <v>0.76050925925925927</v>
      </c>
      <c r="I12485">
        <v>20.5</v>
      </c>
      <c r="J12485">
        <v>20.5</v>
      </c>
      <c r="K12485" t="s">
        <v>172</v>
      </c>
      <c r="L12485" t="s">
        <v>13</v>
      </c>
      <c r="M12485" t="s">
        <v>42</v>
      </c>
      <c r="N12485" t="s">
        <v>43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7">
        <v>0.76892361111111107</v>
      </c>
      <c r="I12486">
        <v>20.75</v>
      </c>
      <c r="J12486">
        <v>20.75</v>
      </c>
      <c r="K12486" t="s">
        <v>172</v>
      </c>
      <c r="L12486" t="s">
        <v>31</v>
      </c>
      <c r="M12486" t="s">
        <v>79</v>
      </c>
      <c r="N12486" t="s">
        <v>80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7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7">
        <v>0.76892361111111107</v>
      </c>
      <c r="I12488">
        <v>18.5</v>
      </c>
      <c r="J12488">
        <v>18.5</v>
      </c>
      <c r="K12488" t="s">
        <v>172</v>
      </c>
      <c r="L12488" t="s">
        <v>20</v>
      </c>
      <c r="M12488" t="s">
        <v>21</v>
      </c>
      <c r="N12488" t="s">
        <v>22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7">
        <v>0.76900462962962968</v>
      </c>
      <c r="I12489">
        <v>16</v>
      </c>
      <c r="J12489">
        <v>16</v>
      </c>
      <c r="K12489" t="s">
        <v>171</v>
      </c>
      <c r="L12489" t="s">
        <v>20</v>
      </c>
      <c r="M12489" t="s">
        <v>49</v>
      </c>
      <c r="N12489" t="s">
        <v>50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7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7">
        <v>0.77099537037037036</v>
      </c>
      <c r="I12491">
        <v>20.5</v>
      </c>
      <c r="J12491">
        <v>20.5</v>
      </c>
      <c r="K12491" t="s">
        <v>172</v>
      </c>
      <c r="L12491" t="s">
        <v>13</v>
      </c>
      <c r="M12491" t="s">
        <v>52</v>
      </c>
      <c r="N12491" t="s">
        <v>5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7">
        <v>0.77099537037037036</v>
      </c>
      <c r="I12492">
        <v>20.75</v>
      </c>
      <c r="J12492">
        <v>20.75</v>
      </c>
      <c r="K12492" t="s">
        <v>172</v>
      </c>
      <c r="L12492" t="s">
        <v>31</v>
      </c>
      <c r="M12492" t="s">
        <v>67</v>
      </c>
      <c r="N12492" t="s">
        <v>68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7">
        <v>0.80548611111111112</v>
      </c>
      <c r="I12493">
        <v>16.25</v>
      </c>
      <c r="J12493">
        <v>16.25</v>
      </c>
      <c r="K12493" t="s">
        <v>171</v>
      </c>
      <c r="L12493" t="s">
        <v>24</v>
      </c>
      <c r="M12493" t="s">
        <v>94</v>
      </c>
      <c r="N12493" t="s">
        <v>95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7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7">
        <v>0.80548611111111112</v>
      </c>
      <c r="I12495">
        <v>20.25</v>
      </c>
      <c r="J12495">
        <v>20.25</v>
      </c>
      <c r="K12495" t="s">
        <v>172</v>
      </c>
      <c r="L12495" t="s">
        <v>20</v>
      </c>
      <c r="M12495" t="s">
        <v>101</v>
      </c>
      <c r="N12495" t="s">
        <v>102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7">
        <v>0.80548611111111112</v>
      </c>
      <c r="I12496">
        <v>16</v>
      </c>
      <c r="J12496">
        <v>16</v>
      </c>
      <c r="K12496" t="s">
        <v>171</v>
      </c>
      <c r="L12496" t="s">
        <v>20</v>
      </c>
      <c r="M12496" t="s">
        <v>107</v>
      </c>
      <c r="N12496" t="s">
        <v>108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7">
        <v>0.80714120370370368</v>
      </c>
      <c r="I12497">
        <v>20.75</v>
      </c>
      <c r="J12497">
        <v>20.75</v>
      </c>
      <c r="K12497" t="s">
        <v>172</v>
      </c>
      <c r="L12497" t="s">
        <v>24</v>
      </c>
      <c r="M12497" t="s">
        <v>85</v>
      </c>
      <c r="N12497" t="s">
        <v>86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7">
        <v>0.80714120370370368</v>
      </c>
      <c r="I12498">
        <v>20.75</v>
      </c>
      <c r="J12498">
        <v>20.75</v>
      </c>
      <c r="K12498" t="s">
        <v>172</v>
      </c>
      <c r="L12498" t="s">
        <v>31</v>
      </c>
      <c r="M12498" t="s">
        <v>32</v>
      </c>
      <c r="N12498" t="s">
        <v>33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7">
        <v>0.81072916666666661</v>
      </c>
      <c r="I12499">
        <v>16.75</v>
      </c>
      <c r="J12499">
        <v>16.75</v>
      </c>
      <c r="K12499" t="s">
        <v>171</v>
      </c>
      <c r="L12499" t="s">
        <v>31</v>
      </c>
      <c r="M12499" t="s">
        <v>71</v>
      </c>
      <c r="N12499" t="s">
        <v>72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7">
        <v>0.82767361111111115</v>
      </c>
      <c r="I12500">
        <v>20.75</v>
      </c>
      <c r="J12500">
        <v>20.75</v>
      </c>
      <c r="K12500" t="s">
        <v>172</v>
      </c>
      <c r="L12500" t="s">
        <v>31</v>
      </c>
      <c r="M12500" t="s">
        <v>32</v>
      </c>
      <c r="N12500" t="s">
        <v>33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7">
        <v>0.83626157407407409</v>
      </c>
      <c r="I12501">
        <v>16.5</v>
      </c>
      <c r="J12501">
        <v>16.5</v>
      </c>
      <c r="K12501" t="s">
        <v>172</v>
      </c>
      <c r="L12501" t="s">
        <v>13</v>
      </c>
      <c r="M12501" t="s">
        <v>14</v>
      </c>
      <c r="N12501" t="s">
        <v>15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7">
        <v>0.86962962962962964</v>
      </c>
      <c r="I12502">
        <v>17.5</v>
      </c>
      <c r="J12502">
        <v>17.5</v>
      </c>
      <c r="K12502" t="s">
        <v>172</v>
      </c>
      <c r="L12502" t="s">
        <v>13</v>
      </c>
      <c r="M12502" t="s">
        <v>127</v>
      </c>
      <c r="N12502" t="s">
        <v>128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7">
        <v>0.86962962962962964</v>
      </c>
      <c r="I12503">
        <v>14.5</v>
      </c>
      <c r="J12503">
        <v>14.5</v>
      </c>
      <c r="K12503" t="s">
        <v>171</v>
      </c>
      <c r="L12503" t="s">
        <v>13</v>
      </c>
      <c r="M12503" t="s">
        <v>127</v>
      </c>
      <c r="N12503" t="s">
        <v>128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7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7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7">
        <v>0.8778125</v>
      </c>
      <c r="I12506">
        <v>20.5</v>
      </c>
      <c r="J12506">
        <v>20.5</v>
      </c>
      <c r="K12506" t="s">
        <v>172</v>
      </c>
      <c r="L12506" t="s">
        <v>13</v>
      </c>
      <c r="M12506" t="s">
        <v>91</v>
      </c>
      <c r="N12506" t="s">
        <v>9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7">
        <v>0.8796180555555555</v>
      </c>
      <c r="I12507">
        <v>20.75</v>
      </c>
      <c r="J12507">
        <v>20.75</v>
      </c>
      <c r="K12507" t="s">
        <v>172</v>
      </c>
      <c r="L12507" t="s">
        <v>31</v>
      </c>
      <c r="M12507" t="s">
        <v>67</v>
      </c>
      <c r="N12507" t="s">
        <v>68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7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7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7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7">
        <v>0.92760416666666667</v>
      </c>
      <c r="I12511">
        <v>17.5</v>
      </c>
      <c r="J12511">
        <v>17.5</v>
      </c>
      <c r="K12511" t="s">
        <v>172</v>
      </c>
      <c r="L12511" t="s">
        <v>13</v>
      </c>
      <c r="M12511" t="s">
        <v>127</v>
      </c>
      <c r="N12511" t="s">
        <v>128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7">
        <v>0.93604166666666666</v>
      </c>
      <c r="I12512">
        <v>20.75</v>
      </c>
      <c r="J12512">
        <v>20.75</v>
      </c>
      <c r="K12512" t="s">
        <v>172</v>
      </c>
      <c r="L12512" t="s">
        <v>24</v>
      </c>
      <c r="M12512" t="s">
        <v>104</v>
      </c>
      <c r="N12512" t="s">
        <v>105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7">
        <v>0.47368055555555555</v>
      </c>
      <c r="I12513">
        <v>16.25</v>
      </c>
      <c r="J12513">
        <v>16.25</v>
      </c>
      <c r="K12513" t="s">
        <v>171</v>
      </c>
      <c r="L12513" t="s">
        <v>24</v>
      </c>
      <c r="M12513" t="s">
        <v>94</v>
      </c>
      <c r="N12513" t="s">
        <v>95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7">
        <v>0.47368055555555555</v>
      </c>
      <c r="I12514">
        <v>16</v>
      </c>
      <c r="J12514">
        <v>16</v>
      </c>
      <c r="K12514" t="s">
        <v>171</v>
      </c>
      <c r="L12514" t="s">
        <v>20</v>
      </c>
      <c r="M12514" t="s">
        <v>49</v>
      </c>
      <c r="N12514" t="s">
        <v>50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7">
        <v>0.47368055555555555</v>
      </c>
      <c r="I12515">
        <v>20.5</v>
      </c>
      <c r="J12515">
        <v>20.5</v>
      </c>
      <c r="K12515" t="s">
        <v>172</v>
      </c>
      <c r="L12515" t="s">
        <v>13</v>
      </c>
      <c r="M12515" t="s">
        <v>52</v>
      </c>
      <c r="N12515" t="s">
        <v>5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7">
        <v>0.47368055555555555</v>
      </c>
      <c r="I12516">
        <v>16</v>
      </c>
      <c r="J12516">
        <v>16</v>
      </c>
      <c r="K12516" t="s">
        <v>171</v>
      </c>
      <c r="L12516" t="s">
        <v>20</v>
      </c>
      <c r="M12516" t="s">
        <v>107</v>
      </c>
      <c r="N12516" t="s">
        <v>108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7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7">
        <v>0.48939814814814814</v>
      </c>
      <c r="I12518">
        <v>13.25</v>
      </c>
      <c r="J12518">
        <v>13.25</v>
      </c>
      <c r="K12518" t="s">
        <v>171</v>
      </c>
      <c r="L12518" t="s">
        <v>13</v>
      </c>
      <c r="M12518" t="s">
        <v>14</v>
      </c>
      <c r="N12518" t="s">
        <v>15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7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7">
        <v>0.50177083333333339</v>
      </c>
      <c r="I12520">
        <v>16.25</v>
      </c>
      <c r="J12520">
        <v>16.25</v>
      </c>
      <c r="K12520" t="s">
        <v>171</v>
      </c>
      <c r="L12520" t="s">
        <v>24</v>
      </c>
      <c r="M12520" t="s">
        <v>94</v>
      </c>
      <c r="N12520" t="s">
        <v>95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7">
        <v>0.50177083333333339</v>
      </c>
      <c r="I12521">
        <v>20.75</v>
      </c>
      <c r="J12521">
        <v>20.75</v>
      </c>
      <c r="K12521" t="s">
        <v>172</v>
      </c>
      <c r="L12521" t="s">
        <v>24</v>
      </c>
      <c r="M12521" t="s">
        <v>57</v>
      </c>
      <c r="N12521" t="s">
        <v>58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7">
        <v>0.50503472222222223</v>
      </c>
      <c r="I12522">
        <v>16.5</v>
      </c>
      <c r="J12522">
        <v>16.5</v>
      </c>
      <c r="K12522" t="s">
        <v>171</v>
      </c>
      <c r="L12522" t="s">
        <v>24</v>
      </c>
      <c r="M12522" t="s">
        <v>25</v>
      </c>
      <c r="N12522" t="s">
        <v>26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7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7">
        <v>0.5154050925925926</v>
      </c>
      <c r="I12524">
        <v>16.5</v>
      </c>
      <c r="J12524">
        <v>16.5</v>
      </c>
      <c r="K12524" t="s">
        <v>171</v>
      </c>
      <c r="L12524" t="s">
        <v>24</v>
      </c>
      <c r="M12524" t="s">
        <v>36</v>
      </c>
      <c r="N12524" t="s">
        <v>37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7">
        <v>0.52034722222222218</v>
      </c>
      <c r="I12525">
        <v>18.5</v>
      </c>
      <c r="J12525">
        <v>18.5</v>
      </c>
      <c r="K12525" t="s">
        <v>172</v>
      </c>
      <c r="L12525" t="s">
        <v>20</v>
      </c>
      <c r="M12525" t="s">
        <v>21</v>
      </c>
      <c r="N12525" t="s">
        <v>22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7">
        <v>0.52164351851851853</v>
      </c>
      <c r="I12526">
        <v>16</v>
      </c>
      <c r="J12526">
        <v>16</v>
      </c>
      <c r="K12526" t="s">
        <v>171</v>
      </c>
      <c r="L12526" t="s">
        <v>13</v>
      </c>
      <c r="M12526" t="s">
        <v>17</v>
      </c>
      <c r="N12526" t="s">
        <v>1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7">
        <v>0.52164351851851853</v>
      </c>
      <c r="I12527">
        <v>14.75</v>
      </c>
      <c r="J12527">
        <v>14.75</v>
      </c>
      <c r="K12527" t="s">
        <v>171</v>
      </c>
      <c r="L12527" t="s">
        <v>20</v>
      </c>
      <c r="M12527" t="s">
        <v>88</v>
      </c>
      <c r="N12527" t="s">
        <v>89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7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7">
        <v>0.52339120370370373</v>
      </c>
      <c r="I12529">
        <v>17.5</v>
      </c>
      <c r="J12529">
        <v>17.5</v>
      </c>
      <c r="K12529" t="s">
        <v>172</v>
      </c>
      <c r="L12529" t="s">
        <v>13</v>
      </c>
      <c r="M12529" t="s">
        <v>127</v>
      </c>
      <c r="N12529" t="s">
        <v>128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7">
        <v>0.53030092592592593</v>
      </c>
      <c r="I12530">
        <v>20.5</v>
      </c>
      <c r="J12530">
        <v>20.5</v>
      </c>
      <c r="K12530" t="s">
        <v>172</v>
      </c>
      <c r="L12530" t="s">
        <v>13</v>
      </c>
      <c r="M12530" t="s">
        <v>42</v>
      </c>
      <c r="N12530" t="s">
        <v>43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7">
        <v>0.53881944444444441</v>
      </c>
      <c r="I12531">
        <v>16.75</v>
      </c>
      <c r="J12531">
        <v>16.75</v>
      </c>
      <c r="K12531" t="s">
        <v>171</v>
      </c>
      <c r="L12531" t="s">
        <v>31</v>
      </c>
      <c r="M12531" t="s">
        <v>32</v>
      </c>
      <c r="N12531" t="s">
        <v>33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7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7">
        <v>0.5410300925925926</v>
      </c>
      <c r="I12533">
        <v>16</v>
      </c>
      <c r="J12533">
        <v>16</v>
      </c>
      <c r="K12533" t="s">
        <v>171</v>
      </c>
      <c r="L12533" t="s">
        <v>13</v>
      </c>
      <c r="M12533" t="s">
        <v>52</v>
      </c>
      <c r="N12533" t="s">
        <v>5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7">
        <v>0.5410300925925926</v>
      </c>
      <c r="I12534">
        <v>20.75</v>
      </c>
      <c r="J12534">
        <v>20.75</v>
      </c>
      <c r="K12534" t="s">
        <v>172</v>
      </c>
      <c r="L12534" t="s">
        <v>24</v>
      </c>
      <c r="M12534" t="s">
        <v>25</v>
      </c>
      <c r="N12534" t="s">
        <v>26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7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7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7">
        <v>0.54422453703703699</v>
      </c>
      <c r="I12537">
        <v>16</v>
      </c>
      <c r="J12537">
        <v>16</v>
      </c>
      <c r="K12537" t="s">
        <v>171</v>
      </c>
      <c r="L12537" t="s">
        <v>13</v>
      </c>
      <c r="M12537" t="s">
        <v>17</v>
      </c>
      <c r="N12537" t="s">
        <v>1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7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7">
        <v>0.54422453703703699</v>
      </c>
      <c r="I12539">
        <v>18.5</v>
      </c>
      <c r="J12539">
        <v>18.5</v>
      </c>
      <c r="K12539" t="s">
        <v>172</v>
      </c>
      <c r="L12539" t="s">
        <v>20</v>
      </c>
      <c r="M12539" t="s">
        <v>21</v>
      </c>
      <c r="N12539" t="s">
        <v>22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7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7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7">
        <v>0.54422453703703699</v>
      </c>
      <c r="I12542">
        <v>16</v>
      </c>
      <c r="J12542">
        <v>16</v>
      </c>
      <c r="K12542" t="s">
        <v>171</v>
      </c>
      <c r="L12542" t="s">
        <v>13</v>
      </c>
      <c r="M12542" t="s">
        <v>91</v>
      </c>
      <c r="N12542" t="s">
        <v>9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7">
        <v>0.54422453703703699</v>
      </c>
      <c r="I12543">
        <v>17.5</v>
      </c>
      <c r="J12543">
        <v>17.5</v>
      </c>
      <c r="K12543" t="s">
        <v>172</v>
      </c>
      <c r="L12543" t="s">
        <v>13</v>
      </c>
      <c r="M12543" t="s">
        <v>127</v>
      </c>
      <c r="N12543" t="s">
        <v>128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7">
        <v>0.54422453703703699</v>
      </c>
      <c r="I12544">
        <v>20.75</v>
      </c>
      <c r="J12544">
        <v>20.75</v>
      </c>
      <c r="K12544" t="s">
        <v>172</v>
      </c>
      <c r="L12544" t="s">
        <v>24</v>
      </c>
      <c r="M12544" t="s">
        <v>36</v>
      </c>
      <c r="N12544" t="s">
        <v>37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7">
        <v>0.54422453703703699</v>
      </c>
      <c r="I12545">
        <v>20.75</v>
      </c>
      <c r="J12545">
        <v>20.75</v>
      </c>
      <c r="K12545" t="s">
        <v>172</v>
      </c>
      <c r="L12545" t="s">
        <v>24</v>
      </c>
      <c r="M12545" t="s">
        <v>85</v>
      </c>
      <c r="N12545" t="s">
        <v>86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7">
        <v>0.54422453703703699</v>
      </c>
      <c r="I12546">
        <v>16.75</v>
      </c>
      <c r="J12546">
        <v>16.75</v>
      </c>
      <c r="K12546" t="s">
        <v>171</v>
      </c>
      <c r="L12546" t="s">
        <v>31</v>
      </c>
      <c r="M12546" t="s">
        <v>67</v>
      </c>
      <c r="N12546" t="s">
        <v>68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7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7">
        <v>0.54422453703703699</v>
      </c>
      <c r="I12548">
        <v>16.75</v>
      </c>
      <c r="J12548">
        <v>16.75</v>
      </c>
      <c r="K12548" t="s">
        <v>171</v>
      </c>
      <c r="L12548" t="s">
        <v>31</v>
      </c>
      <c r="M12548" t="s">
        <v>32</v>
      </c>
      <c r="N12548" t="s">
        <v>33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7">
        <v>0.54422453703703699</v>
      </c>
      <c r="I12549">
        <v>16</v>
      </c>
      <c r="J12549">
        <v>16</v>
      </c>
      <c r="K12549" t="s">
        <v>171</v>
      </c>
      <c r="L12549" t="s">
        <v>20</v>
      </c>
      <c r="M12549" t="s">
        <v>63</v>
      </c>
      <c r="N12549" t="s">
        <v>6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7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7">
        <v>0.55512731481481481</v>
      </c>
      <c r="I12551">
        <v>16.5</v>
      </c>
      <c r="J12551">
        <v>16.5</v>
      </c>
      <c r="K12551" t="s">
        <v>171</v>
      </c>
      <c r="L12551" t="s">
        <v>24</v>
      </c>
      <c r="M12551" t="s">
        <v>104</v>
      </c>
      <c r="N12551" t="s">
        <v>105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7">
        <v>0.55892361111111111</v>
      </c>
      <c r="I12552">
        <v>20.75</v>
      </c>
      <c r="J12552">
        <v>20.75</v>
      </c>
      <c r="K12552" t="s">
        <v>172</v>
      </c>
      <c r="L12552" t="s">
        <v>31</v>
      </c>
      <c r="M12552" t="s">
        <v>71</v>
      </c>
      <c r="N12552" t="s">
        <v>72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7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7">
        <v>0.55892361111111111</v>
      </c>
      <c r="I12554">
        <v>20.5</v>
      </c>
      <c r="J12554">
        <v>20.5</v>
      </c>
      <c r="K12554" t="s">
        <v>172</v>
      </c>
      <c r="L12554" t="s">
        <v>13</v>
      </c>
      <c r="M12554" t="s">
        <v>42</v>
      </c>
      <c r="N12554" t="s">
        <v>43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7">
        <v>0.56232638888888886</v>
      </c>
      <c r="I12555">
        <v>20.5</v>
      </c>
      <c r="J12555">
        <v>20.5</v>
      </c>
      <c r="K12555" t="s">
        <v>172</v>
      </c>
      <c r="L12555" t="s">
        <v>13</v>
      </c>
      <c r="M12555" t="s">
        <v>52</v>
      </c>
      <c r="N12555" t="s">
        <v>5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7">
        <v>0.56232638888888886</v>
      </c>
      <c r="I12556">
        <v>15.25</v>
      </c>
      <c r="J12556">
        <v>15.25</v>
      </c>
      <c r="K12556" t="s">
        <v>172</v>
      </c>
      <c r="L12556" t="s">
        <v>13</v>
      </c>
      <c r="M12556" t="s">
        <v>75</v>
      </c>
      <c r="N12556" t="s">
        <v>76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7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7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7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7">
        <v>0.57368055555555553</v>
      </c>
      <c r="I12560">
        <v>13.25</v>
      </c>
      <c r="J12560">
        <v>13.25</v>
      </c>
      <c r="K12560" t="s">
        <v>171</v>
      </c>
      <c r="L12560" t="s">
        <v>13</v>
      </c>
      <c r="M12560" t="s">
        <v>14</v>
      </c>
      <c r="N12560" t="s">
        <v>15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7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7">
        <v>0.57445601851851846</v>
      </c>
      <c r="I12562">
        <v>20.75</v>
      </c>
      <c r="J12562">
        <v>20.75</v>
      </c>
      <c r="K12562" t="s">
        <v>172</v>
      </c>
      <c r="L12562" t="s">
        <v>24</v>
      </c>
      <c r="M12562" t="s">
        <v>25</v>
      </c>
      <c r="N12562" t="s">
        <v>26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7">
        <v>0.57445601851851846</v>
      </c>
      <c r="I12563">
        <v>20.75</v>
      </c>
      <c r="J12563">
        <v>20.75</v>
      </c>
      <c r="K12563" t="s">
        <v>172</v>
      </c>
      <c r="L12563" t="s">
        <v>24</v>
      </c>
      <c r="M12563" t="s">
        <v>57</v>
      </c>
      <c r="N12563" t="s">
        <v>58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7">
        <v>0.58998842592592593</v>
      </c>
      <c r="I12564">
        <v>16.75</v>
      </c>
      <c r="J12564">
        <v>16.75</v>
      </c>
      <c r="K12564" t="s">
        <v>171</v>
      </c>
      <c r="L12564" t="s">
        <v>31</v>
      </c>
      <c r="M12564" t="s">
        <v>67</v>
      </c>
      <c r="N12564" t="s">
        <v>68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7">
        <v>0.61228009259259264</v>
      </c>
      <c r="I12565">
        <v>16.5</v>
      </c>
      <c r="J12565">
        <v>16.5</v>
      </c>
      <c r="K12565" t="s">
        <v>171</v>
      </c>
      <c r="L12565" t="s">
        <v>24</v>
      </c>
      <c r="M12565" t="s">
        <v>57</v>
      </c>
      <c r="N12565" t="s">
        <v>58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7">
        <v>0.61613425925925924</v>
      </c>
      <c r="I12566">
        <v>14.5</v>
      </c>
      <c r="J12566">
        <v>14.5</v>
      </c>
      <c r="K12566" t="s">
        <v>171</v>
      </c>
      <c r="L12566" t="s">
        <v>13</v>
      </c>
      <c r="M12566" t="s">
        <v>127</v>
      </c>
      <c r="N12566" t="s">
        <v>128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7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7">
        <v>0.62222222222222223</v>
      </c>
      <c r="I12568">
        <v>20.75</v>
      </c>
      <c r="J12568">
        <v>20.75</v>
      </c>
      <c r="K12568" t="s">
        <v>172</v>
      </c>
      <c r="L12568" t="s">
        <v>31</v>
      </c>
      <c r="M12568" t="s">
        <v>71</v>
      </c>
      <c r="N12568" t="s">
        <v>72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7">
        <v>0.62222222222222223</v>
      </c>
      <c r="I12569">
        <v>16.5</v>
      </c>
      <c r="J12569">
        <v>16.5</v>
      </c>
      <c r="K12569" t="s">
        <v>172</v>
      </c>
      <c r="L12569" t="s">
        <v>13</v>
      </c>
      <c r="M12569" t="s">
        <v>14</v>
      </c>
      <c r="N12569" t="s">
        <v>15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7">
        <v>0.62222222222222223</v>
      </c>
      <c r="I12570">
        <v>13.25</v>
      </c>
      <c r="J12570">
        <v>13.25</v>
      </c>
      <c r="K12570" t="s">
        <v>171</v>
      </c>
      <c r="L12570" t="s">
        <v>13</v>
      </c>
      <c r="M12570" t="s">
        <v>14</v>
      </c>
      <c r="N12570" t="s">
        <v>15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7">
        <v>0.62222222222222223</v>
      </c>
      <c r="I12571">
        <v>20.25</v>
      </c>
      <c r="J12571">
        <v>20.25</v>
      </c>
      <c r="K12571" t="s">
        <v>172</v>
      </c>
      <c r="L12571" t="s">
        <v>20</v>
      </c>
      <c r="M12571" t="s">
        <v>101</v>
      </c>
      <c r="N12571" t="s">
        <v>102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7">
        <v>0.62222222222222223</v>
      </c>
      <c r="I12572">
        <v>16.25</v>
      </c>
      <c r="J12572">
        <v>16.25</v>
      </c>
      <c r="K12572" t="s">
        <v>171</v>
      </c>
      <c r="L12572" t="s">
        <v>24</v>
      </c>
      <c r="M12572" t="s">
        <v>111</v>
      </c>
      <c r="N12572" t="s">
        <v>112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7">
        <v>0.62222222222222223</v>
      </c>
      <c r="I12573">
        <v>20.75</v>
      </c>
      <c r="J12573">
        <v>20.75</v>
      </c>
      <c r="K12573" t="s">
        <v>172</v>
      </c>
      <c r="L12573" t="s">
        <v>31</v>
      </c>
      <c r="M12573" t="s">
        <v>32</v>
      </c>
      <c r="N12573" t="s">
        <v>33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7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7">
        <v>0.62222222222222223</v>
      </c>
      <c r="I12575">
        <v>16</v>
      </c>
      <c r="J12575">
        <v>16</v>
      </c>
      <c r="K12575" t="s">
        <v>171</v>
      </c>
      <c r="L12575" t="s">
        <v>20</v>
      </c>
      <c r="M12575" t="s">
        <v>63</v>
      </c>
      <c r="N12575" t="s">
        <v>6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7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7">
        <v>0.63880787037037035</v>
      </c>
      <c r="I12577">
        <v>16.5</v>
      </c>
      <c r="J12577">
        <v>16.5</v>
      </c>
      <c r="K12577" t="s">
        <v>171</v>
      </c>
      <c r="L12577" t="s">
        <v>24</v>
      </c>
      <c r="M12577" t="s">
        <v>25</v>
      </c>
      <c r="N12577" t="s">
        <v>26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7">
        <v>0.64015046296296296</v>
      </c>
      <c r="I12578">
        <v>16.75</v>
      </c>
      <c r="J12578">
        <v>16.75</v>
      </c>
      <c r="K12578" t="s">
        <v>171</v>
      </c>
      <c r="L12578" t="s">
        <v>31</v>
      </c>
      <c r="M12578" t="s">
        <v>121</v>
      </c>
      <c r="N12578" t="s">
        <v>122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7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7">
        <v>0.64015046296296296</v>
      </c>
      <c r="I12580">
        <v>16</v>
      </c>
      <c r="J12580">
        <v>16</v>
      </c>
      <c r="K12580" t="s">
        <v>171</v>
      </c>
      <c r="L12580" t="s">
        <v>20</v>
      </c>
      <c r="M12580" t="s">
        <v>107</v>
      </c>
      <c r="N12580" t="s">
        <v>108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7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7">
        <v>0.64666666666666661</v>
      </c>
      <c r="I12582">
        <v>16.25</v>
      </c>
      <c r="J12582">
        <v>16.25</v>
      </c>
      <c r="K12582" t="s">
        <v>171</v>
      </c>
      <c r="L12582" t="s">
        <v>24</v>
      </c>
      <c r="M12582" t="s">
        <v>94</v>
      </c>
      <c r="N12582" t="s">
        <v>95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7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7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7">
        <v>0.64666666666666661</v>
      </c>
      <c r="I12585">
        <v>16.5</v>
      </c>
      <c r="J12585">
        <v>16.5</v>
      </c>
      <c r="K12585" t="s">
        <v>171</v>
      </c>
      <c r="L12585" t="s">
        <v>24</v>
      </c>
      <c r="M12585" t="s">
        <v>36</v>
      </c>
      <c r="N12585" t="s">
        <v>37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7">
        <v>0.66523148148148148</v>
      </c>
      <c r="I12586">
        <v>16.5</v>
      </c>
      <c r="J12586">
        <v>16.5</v>
      </c>
      <c r="K12586" t="s">
        <v>171</v>
      </c>
      <c r="L12586" t="s">
        <v>24</v>
      </c>
      <c r="M12586" t="s">
        <v>85</v>
      </c>
      <c r="N12586" t="s">
        <v>86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7">
        <v>0.67839120370370365</v>
      </c>
      <c r="I12587">
        <v>16.5</v>
      </c>
      <c r="J12587">
        <v>16.5</v>
      </c>
      <c r="K12587" t="s">
        <v>171</v>
      </c>
      <c r="L12587" t="s">
        <v>24</v>
      </c>
      <c r="M12587" t="s">
        <v>85</v>
      </c>
      <c r="N12587" t="s">
        <v>86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7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7">
        <v>0.68453703703703705</v>
      </c>
      <c r="I12589">
        <v>20.75</v>
      </c>
      <c r="J12589">
        <v>20.75</v>
      </c>
      <c r="K12589" t="s">
        <v>172</v>
      </c>
      <c r="L12589" t="s">
        <v>31</v>
      </c>
      <c r="M12589" t="s">
        <v>39</v>
      </c>
      <c r="N12589" t="s">
        <v>40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7">
        <v>0.69377314814814817</v>
      </c>
      <c r="I12590">
        <v>16</v>
      </c>
      <c r="J12590">
        <v>16</v>
      </c>
      <c r="K12590" t="s">
        <v>171</v>
      </c>
      <c r="L12590" t="s">
        <v>13</v>
      </c>
      <c r="M12590" t="s">
        <v>52</v>
      </c>
      <c r="N12590" t="s">
        <v>5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7">
        <v>0.69377314814814817</v>
      </c>
      <c r="I12591">
        <v>16.5</v>
      </c>
      <c r="J12591">
        <v>16.5</v>
      </c>
      <c r="K12591" t="s">
        <v>171</v>
      </c>
      <c r="L12591" t="s">
        <v>24</v>
      </c>
      <c r="M12591" t="s">
        <v>104</v>
      </c>
      <c r="N12591" t="s">
        <v>105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7">
        <v>0.69377314814814817</v>
      </c>
      <c r="I12592">
        <v>16.5</v>
      </c>
      <c r="J12592">
        <v>16.5</v>
      </c>
      <c r="K12592" t="s">
        <v>171</v>
      </c>
      <c r="L12592" t="s">
        <v>24</v>
      </c>
      <c r="M12592" t="s">
        <v>45</v>
      </c>
      <c r="N12592" t="s">
        <v>46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7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7">
        <v>0.69456018518518514</v>
      </c>
      <c r="I12594">
        <v>16</v>
      </c>
      <c r="J12594">
        <v>16</v>
      </c>
      <c r="K12594" t="s">
        <v>171</v>
      </c>
      <c r="L12594" t="s">
        <v>20</v>
      </c>
      <c r="M12594" t="s">
        <v>101</v>
      </c>
      <c r="N12594" t="s">
        <v>102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7">
        <v>0.7114583333333333</v>
      </c>
      <c r="I12595">
        <v>20.75</v>
      </c>
      <c r="J12595">
        <v>20.75</v>
      </c>
      <c r="K12595" t="s">
        <v>172</v>
      </c>
      <c r="L12595" t="s">
        <v>31</v>
      </c>
      <c r="M12595" t="s">
        <v>71</v>
      </c>
      <c r="N12595" t="s">
        <v>72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7">
        <v>0.7114583333333333</v>
      </c>
      <c r="I12596">
        <v>20.75</v>
      </c>
      <c r="J12596">
        <v>20.75</v>
      </c>
      <c r="K12596" t="s">
        <v>172</v>
      </c>
      <c r="L12596" t="s">
        <v>24</v>
      </c>
      <c r="M12596" t="s">
        <v>57</v>
      </c>
      <c r="N12596" t="s">
        <v>58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7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7">
        <v>0.7217824074074074</v>
      </c>
      <c r="I12598">
        <v>16.75</v>
      </c>
      <c r="J12598">
        <v>16.75</v>
      </c>
      <c r="K12598" t="s">
        <v>171</v>
      </c>
      <c r="L12598" t="s">
        <v>20</v>
      </c>
      <c r="M12598" t="s">
        <v>98</v>
      </c>
      <c r="N12598" t="s">
        <v>99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7">
        <v>0.72372685185185182</v>
      </c>
      <c r="I12599">
        <v>14.5</v>
      </c>
      <c r="J12599">
        <v>14.5</v>
      </c>
      <c r="K12599" t="s">
        <v>171</v>
      </c>
      <c r="L12599" t="s">
        <v>13</v>
      </c>
      <c r="M12599" t="s">
        <v>127</v>
      </c>
      <c r="N12599" t="s">
        <v>128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7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7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7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7">
        <v>0.75943287037037033</v>
      </c>
      <c r="I12603">
        <v>16.75</v>
      </c>
      <c r="J12603">
        <v>16.75</v>
      </c>
      <c r="K12603" t="s">
        <v>171</v>
      </c>
      <c r="L12603" t="s">
        <v>31</v>
      </c>
      <c r="M12603" t="s">
        <v>39</v>
      </c>
      <c r="N12603" t="s">
        <v>40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7">
        <v>0.75943287037037033</v>
      </c>
      <c r="I12604">
        <v>20.75</v>
      </c>
      <c r="J12604">
        <v>20.75</v>
      </c>
      <c r="K12604" t="s">
        <v>172</v>
      </c>
      <c r="L12604" t="s">
        <v>24</v>
      </c>
      <c r="M12604" t="s">
        <v>85</v>
      </c>
      <c r="N12604" t="s">
        <v>86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7">
        <v>0.75954861111111116</v>
      </c>
      <c r="I12605">
        <v>20.75</v>
      </c>
      <c r="J12605">
        <v>20.75</v>
      </c>
      <c r="K12605" t="s">
        <v>172</v>
      </c>
      <c r="L12605" t="s">
        <v>31</v>
      </c>
      <c r="M12605" t="s">
        <v>71</v>
      </c>
      <c r="N12605" t="s">
        <v>72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7">
        <v>0.75954861111111116</v>
      </c>
      <c r="I12606">
        <v>18.5</v>
      </c>
      <c r="J12606">
        <v>18.5</v>
      </c>
      <c r="K12606" t="s">
        <v>172</v>
      </c>
      <c r="L12606" t="s">
        <v>20</v>
      </c>
      <c r="M12606" t="s">
        <v>21</v>
      </c>
      <c r="N12606" t="s">
        <v>22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7">
        <v>0.75954861111111116</v>
      </c>
      <c r="I12607">
        <v>20.75</v>
      </c>
      <c r="J12607">
        <v>20.75</v>
      </c>
      <c r="K12607" t="s">
        <v>172</v>
      </c>
      <c r="L12607" t="s">
        <v>24</v>
      </c>
      <c r="M12607" t="s">
        <v>45</v>
      </c>
      <c r="N12607" t="s">
        <v>46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7">
        <v>0.75954861111111116</v>
      </c>
      <c r="I12608">
        <v>20.75</v>
      </c>
      <c r="J12608">
        <v>20.75</v>
      </c>
      <c r="K12608" t="s">
        <v>172</v>
      </c>
      <c r="L12608" t="s">
        <v>31</v>
      </c>
      <c r="M12608" t="s">
        <v>32</v>
      </c>
      <c r="N12608" t="s">
        <v>33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7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7">
        <v>0.76761574074074079</v>
      </c>
      <c r="I12610">
        <v>20.75</v>
      </c>
      <c r="J12610">
        <v>20.75</v>
      </c>
      <c r="K12610" t="s">
        <v>172</v>
      </c>
      <c r="L12610" t="s">
        <v>24</v>
      </c>
      <c r="M12610" t="s">
        <v>85</v>
      </c>
      <c r="N12610" t="s">
        <v>86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7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7">
        <v>0.78055555555555556</v>
      </c>
      <c r="I12612">
        <v>20.75</v>
      </c>
      <c r="J12612">
        <v>20.75</v>
      </c>
      <c r="K12612" t="s">
        <v>172</v>
      </c>
      <c r="L12612" t="s">
        <v>24</v>
      </c>
      <c r="M12612" t="s">
        <v>25</v>
      </c>
      <c r="N12612" t="s">
        <v>26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7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7">
        <v>0.78055555555555556</v>
      </c>
      <c r="I12614">
        <v>12.5</v>
      </c>
      <c r="J12614">
        <v>12.5</v>
      </c>
      <c r="K12614" t="s">
        <v>171</v>
      </c>
      <c r="L12614" t="s">
        <v>13</v>
      </c>
      <c r="M12614" t="s">
        <v>75</v>
      </c>
      <c r="N12614" t="s">
        <v>76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7">
        <v>0.78055555555555556</v>
      </c>
      <c r="I12615">
        <v>20.25</v>
      </c>
      <c r="J12615">
        <v>20.25</v>
      </c>
      <c r="K12615" t="s">
        <v>172</v>
      </c>
      <c r="L12615" t="s">
        <v>20</v>
      </c>
      <c r="M12615" t="s">
        <v>63</v>
      </c>
      <c r="N12615" t="s">
        <v>6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7">
        <v>0.78347222222222224</v>
      </c>
      <c r="I12616">
        <v>20.75</v>
      </c>
      <c r="J12616">
        <v>20.75</v>
      </c>
      <c r="K12616" t="s">
        <v>172</v>
      </c>
      <c r="L12616" t="s">
        <v>31</v>
      </c>
      <c r="M12616" t="s">
        <v>39</v>
      </c>
      <c r="N12616" t="s">
        <v>40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7">
        <v>0.78347222222222224</v>
      </c>
      <c r="I12617">
        <v>16.5</v>
      </c>
      <c r="J12617">
        <v>16.5</v>
      </c>
      <c r="K12617" t="s">
        <v>171</v>
      </c>
      <c r="L12617" t="s">
        <v>24</v>
      </c>
      <c r="M12617" t="s">
        <v>36</v>
      </c>
      <c r="N12617" t="s">
        <v>37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7">
        <v>0.78347222222222224</v>
      </c>
      <c r="I12618">
        <v>20.25</v>
      </c>
      <c r="J12618">
        <v>20.25</v>
      </c>
      <c r="K12618" t="s">
        <v>172</v>
      </c>
      <c r="L12618" t="s">
        <v>24</v>
      </c>
      <c r="M12618" t="s">
        <v>111</v>
      </c>
      <c r="N12618" t="s">
        <v>112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7">
        <v>0.7946064814814815</v>
      </c>
      <c r="I12619">
        <v>17.950000762939453</v>
      </c>
      <c r="J12619">
        <v>17.950000762939453</v>
      </c>
      <c r="K12619" t="s">
        <v>172</v>
      </c>
      <c r="L12619" t="s">
        <v>20</v>
      </c>
      <c r="M12619" t="s">
        <v>88</v>
      </c>
      <c r="N12619" t="s">
        <v>89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7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7">
        <v>0.7946064814814815</v>
      </c>
      <c r="I12621">
        <v>16</v>
      </c>
      <c r="J12621">
        <v>16</v>
      </c>
      <c r="K12621" t="s">
        <v>171</v>
      </c>
      <c r="L12621" t="s">
        <v>20</v>
      </c>
      <c r="M12621" t="s">
        <v>107</v>
      </c>
      <c r="N12621" t="s">
        <v>108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7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7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7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7">
        <v>0.80987268518518518</v>
      </c>
      <c r="I12625">
        <v>12.5</v>
      </c>
      <c r="J12625">
        <v>12.5</v>
      </c>
      <c r="K12625" t="s">
        <v>171</v>
      </c>
      <c r="L12625" t="s">
        <v>13</v>
      </c>
      <c r="M12625" t="s">
        <v>75</v>
      </c>
      <c r="N12625" t="s">
        <v>76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7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7">
        <v>0.80987268518518518</v>
      </c>
      <c r="I12627">
        <v>16</v>
      </c>
      <c r="J12627">
        <v>16</v>
      </c>
      <c r="K12627" t="s">
        <v>171</v>
      </c>
      <c r="L12627" t="s">
        <v>20</v>
      </c>
      <c r="M12627" t="s">
        <v>107</v>
      </c>
      <c r="N12627" t="s">
        <v>108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7">
        <v>0.81067129629629631</v>
      </c>
      <c r="I12628">
        <v>16.25</v>
      </c>
      <c r="J12628">
        <v>16.25</v>
      </c>
      <c r="K12628" t="s">
        <v>171</v>
      </c>
      <c r="L12628" t="s">
        <v>24</v>
      </c>
      <c r="M12628" t="s">
        <v>94</v>
      </c>
      <c r="N12628" t="s">
        <v>95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7">
        <v>0.81067129629629631</v>
      </c>
      <c r="I12629">
        <v>16.75</v>
      </c>
      <c r="J12629">
        <v>16.75</v>
      </c>
      <c r="K12629" t="s">
        <v>171</v>
      </c>
      <c r="L12629" t="s">
        <v>31</v>
      </c>
      <c r="M12629" t="s">
        <v>32</v>
      </c>
      <c r="N12629" t="s">
        <v>33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7">
        <v>0.81289351851851854</v>
      </c>
      <c r="I12630">
        <v>16.5</v>
      </c>
      <c r="J12630">
        <v>16.5</v>
      </c>
      <c r="K12630" t="s">
        <v>172</v>
      </c>
      <c r="L12630" t="s">
        <v>13</v>
      </c>
      <c r="M12630" t="s">
        <v>14</v>
      </c>
      <c r="N12630" t="s">
        <v>15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7">
        <v>0.81289351851851854</v>
      </c>
      <c r="I12631">
        <v>20.25</v>
      </c>
      <c r="J12631">
        <v>20.25</v>
      </c>
      <c r="K12631" t="s">
        <v>172</v>
      </c>
      <c r="L12631" t="s">
        <v>24</v>
      </c>
      <c r="M12631" t="s">
        <v>111</v>
      </c>
      <c r="N12631" t="s">
        <v>112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7">
        <v>0.81289351851851854</v>
      </c>
      <c r="I12632">
        <v>16.25</v>
      </c>
      <c r="J12632">
        <v>16.25</v>
      </c>
      <c r="K12632" t="s">
        <v>171</v>
      </c>
      <c r="L12632" t="s">
        <v>24</v>
      </c>
      <c r="M12632" t="s">
        <v>111</v>
      </c>
      <c r="N12632" t="s">
        <v>112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7">
        <v>0.81289351851851854</v>
      </c>
      <c r="I12633">
        <v>20.75</v>
      </c>
      <c r="J12633">
        <v>20.75</v>
      </c>
      <c r="K12633" t="s">
        <v>172</v>
      </c>
      <c r="L12633" t="s">
        <v>31</v>
      </c>
      <c r="M12633" t="s">
        <v>32</v>
      </c>
      <c r="N12633" t="s">
        <v>33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7">
        <v>0.81986111111111115</v>
      </c>
      <c r="I12634">
        <v>20.75</v>
      </c>
      <c r="J12634">
        <v>20.75</v>
      </c>
      <c r="K12634" t="s">
        <v>172</v>
      </c>
      <c r="L12634" t="s">
        <v>24</v>
      </c>
      <c r="M12634" t="s">
        <v>104</v>
      </c>
      <c r="N12634" t="s">
        <v>105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7">
        <v>0.82781249999999995</v>
      </c>
      <c r="I12635">
        <v>16</v>
      </c>
      <c r="J12635">
        <v>16</v>
      </c>
      <c r="K12635" t="s">
        <v>171</v>
      </c>
      <c r="L12635" t="s">
        <v>20</v>
      </c>
      <c r="M12635" t="s">
        <v>63</v>
      </c>
      <c r="N12635" t="s">
        <v>6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7">
        <v>0.84403935185185186</v>
      </c>
      <c r="I12636">
        <v>20.25</v>
      </c>
      <c r="J12636">
        <v>20.25</v>
      </c>
      <c r="K12636" t="s">
        <v>172</v>
      </c>
      <c r="L12636" t="s">
        <v>24</v>
      </c>
      <c r="M12636" t="s">
        <v>111</v>
      </c>
      <c r="N12636" t="s">
        <v>112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7">
        <v>0.84403935185185186</v>
      </c>
      <c r="I12637">
        <v>16.5</v>
      </c>
      <c r="J12637">
        <v>16.5</v>
      </c>
      <c r="K12637" t="s">
        <v>171</v>
      </c>
      <c r="L12637" t="s">
        <v>24</v>
      </c>
      <c r="M12637" t="s">
        <v>57</v>
      </c>
      <c r="N12637" t="s">
        <v>58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7">
        <v>0.84740740740740739</v>
      </c>
      <c r="I12638">
        <v>21</v>
      </c>
      <c r="J12638">
        <v>21</v>
      </c>
      <c r="K12638" t="s">
        <v>172</v>
      </c>
      <c r="L12638" t="s">
        <v>20</v>
      </c>
      <c r="M12638" t="s">
        <v>98</v>
      </c>
      <c r="N12638" t="s">
        <v>99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7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7">
        <v>0.85101851851851851</v>
      </c>
      <c r="I12640">
        <v>16.75</v>
      </c>
      <c r="J12640">
        <v>16.75</v>
      </c>
      <c r="K12640" t="s">
        <v>171</v>
      </c>
      <c r="L12640" t="s">
        <v>31</v>
      </c>
      <c r="M12640" t="s">
        <v>71</v>
      </c>
      <c r="N12640" t="s">
        <v>72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7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7">
        <v>0.85334490740740743</v>
      </c>
      <c r="I12642">
        <v>16.5</v>
      </c>
      <c r="J12642">
        <v>33</v>
      </c>
      <c r="K12642" t="s">
        <v>172</v>
      </c>
      <c r="L12642" t="s">
        <v>13</v>
      </c>
      <c r="M12642" t="s">
        <v>14</v>
      </c>
      <c r="N12642" t="s">
        <v>15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7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7">
        <v>0.86109953703703701</v>
      </c>
      <c r="I12644">
        <v>16</v>
      </c>
      <c r="J12644">
        <v>16</v>
      </c>
      <c r="K12644" t="s">
        <v>171</v>
      </c>
      <c r="L12644" t="s">
        <v>13</v>
      </c>
      <c r="M12644" t="s">
        <v>17</v>
      </c>
      <c r="N12644" t="s">
        <v>1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7">
        <v>0.86109953703703701</v>
      </c>
      <c r="I12645">
        <v>17.950000762939453</v>
      </c>
      <c r="J12645">
        <v>17.950000762939453</v>
      </c>
      <c r="K12645" t="s">
        <v>172</v>
      </c>
      <c r="L12645" t="s">
        <v>20</v>
      </c>
      <c r="M12645" t="s">
        <v>88</v>
      </c>
      <c r="N12645" t="s">
        <v>89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7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7">
        <v>0.86260416666666662</v>
      </c>
      <c r="I12647">
        <v>20.5</v>
      </c>
      <c r="J12647">
        <v>20.5</v>
      </c>
      <c r="K12647" t="s">
        <v>172</v>
      </c>
      <c r="L12647" t="s">
        <v>13</v>
      </c>
      <c r="M12647" t="s">
        <v>52</v>
      </c>
      <c r="N12647" t="s">
        <v>5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7">
        <v>0.86260416666666662</v>
      </c>
      <c r="I12648">
        <v>14.5</v>
      </c>
      <c r="J12648">
        <v>14.5</v>
      </c>
      <c r="K12648" t="s">
        <v>171</v>
      </c>
      <c r="L12648" t="s">
        <v>13</v>
      </c>
      <c r="M12648" t="s">
        <v>127</v>
      </c>
      <c r="N12648" t="s">
        <v>128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7">
        <v>0.87891203703703702</v>
      </c>
      <c r="I12649">
        <v>20.75</v>
      </c>
      <c r="J12649">
        <v>20.75</v>
      </c>
      <c r="K12649" t="s">
        <v>172</v>
      </c>
      <c r="L12649" t="s">
        <v>31</v>
      </c>
      <c r="M12649" t="s">
        <v>71</v>
      </c>
      <c r="N12649" t="s">
        <v>72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7">
        <v>0.87891203703703702</v>
      </c>
      <c r="I12650">
        <v>20.5</v>
      </c>
      <c r="J12650">
        <v>20.5</v>
      </c>
      <c r="K12650" t="s">
        <v>172</v>
      </c>
      <c r="L12650" t="s">
        <v>13</v>
      </c>
      <c r="M12650" t="s">
        <v>91</v>
      </c>
      <c r="N12650" t="s">
        <v>9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7">
        <v>0.90836805555555555</v>
      </c>
      <c r="I12651">
        <v>16.75</v>
      </c>
      <c r="J12651">
        <v>16.75</v>
      </c>
      <c r="K12651" t="s">
        <v>171</v>
      </c>
      <c r="L12651" t="s">
        <v>31</v>
      </c>
      <c r="M12651" t="s">
        <v>39</v>
      </c>
      <c r="N12651" t="s">
        <v>40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7">
        <v>0.90836805555555555</v>
      </c>
      <c r="I12652">
        <v>13.25</v>
      </c>
      <c r="J12652">
        <v>13.25</v>
      </c>
      <c r="K12652" t="s">
        <v>171</v>
      </c>
      <c r="L12652" t="s">
        <v>13</v>
      </c>
      <c r="M12652" t="s">
        <v>14</v>
      </c>
      <c r="N12652" t="s">
        <v>15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7">
        <v>0.90836805555555555</v>
      </c>
      <c r="I12653">
        <v>20.75</v>
      </c>
      <c r="J12653">
        <v>20.75</v>
      </c>
      <c r="K12653" t="s">
        <v>172</v>
      </c>
      <c r="L12653" t="s">
        <v>31</v>
      </c>
      <c r="M12653" t="s">
        <v>32</v>
      </c>
      <c r="N12653" t="s">
        <v>33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7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7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7">
        <v>0.92049768518518515</v>
      </c>
      <c r="I12656">
        <v>18.5</v>
      </c>
      <c r="J12656">
        <v>18.5</v>
      </c>
      <c r="K12656" t="s">
        <v>172</v>
      </c>
      <c r="L12656" t="s">
        <v>20</v>
      </c>
      <c r="M12656" t="s">
        <v>21</v>
      </c>
      <c r="N12656" t="s">
        <v>22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7">
        <v>0.92049768518518515</v>
      </c>
      <c r="I12657">
        <v>20.5</v>
      </c>
      <c r="J12657">
        <v>20.5</v>
      </c>
      <c r="K12657" t="s">
        <v>172</v>
      </c>
      <c r="L12657" t="s">
        <v>13</v>
      </c>
      <c r="M12657" t="s">
        <v>52</v>
      </c>
      <c r="N12657" t="s">
        <v>5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7">
        <v>0.92049768518518515</v>
      </c>
      <c r="I12658">
        <v>16.75</v>
      </c>
      <c r="J12658">
        <v>16.75</v>
      </c>
      <c r="K12658" t="s">
        <v>171</v>
      </c>
      <c r="L12658" t="s">
        <v>20</v>
      </c>
      <c r="M12658" t="s">
        <v>98</v>
      </c>
      <c r="N12658" t="s">
        <v>99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7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7">
        <v>0.9228587962962963</v>
      </c>
      <c r="I12660">
        <v>13.25</v>
      </c>
      <c r="J12660">
        <v>13.25</v>
      </c>
      <c r="K12660" t="s">
        <v>171</v>
      </c>
      <c r="L12660" t="s">
        <v>13</v>
      </c>
      <c r="M12660" t="s">
        <v>14</v>
      </c>
      <c r="N12660" t="s">
        <v>15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7">
        <v>0.9228587962962963</v>
      </c>
      <c r="I12661">
        <v>16.5</v>
      </c>
      <c r="J12661">
        <v>16.5</v>
      </c>
      <c r="K12661" t="s">
        <v>171</v>
      </c>
      <c r="L12661" t="s">
        <v>24</v>
      </c>
      <c r="M12661" t="s">
        <v>85</v>
      </c>
      <c r="N12661" t="s">
        <v>86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7">
        <v>0.92532407407407402</v>
      </c>
      <c r="I12662">
        <v>16.75</v>
      </c>
      <c r="J12662">
        <v>16.75</v>
      </c>
      <c r="K12662" t="s">
        <v>171</v>
      </c>
      <c r="L12662" t="s">
        <v>31</v>
      </c>
      <c r="M12662" t="s">
        <v>39</v>
      </c>
      <c r="N12662" t="s">
        <v>40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7">
        <v>0.92532407407407402</v>
      </c>
      <c r="I12663">
        <v>20.75</v>
      </c>
      <c r="J12663">
        <v>20.75</v>
      </c>
      <c r="K12663" t="s">
        <v>172</v>
      </c>
      <c r="L12663" t="s">
        <v>31</v>
      </c>
      <c r="M12663" t="s">
        <v>79</v>
      </c>
      <c r="N12663" t="s">
        <v>80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7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7">
        <v>0.92532407407407402</v>
      </c>
      <c r="I12665">
        <v>20.75</v>
      </c>
      <c r="J12665">
        <v>20.75</v>
      </c>
      <c r="K12665" t="s">
        <v>172</v>
      </c>
      <c r="L12665" t="s">
        <v>31</v>
      </c>
      <c r="M12665" t="s">
        <v>32</v>
      </c>
      <c r="N12665" t="s">
        <v>33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7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7">
        <v>0.44657407407407407</v>
      </c>
      <c r="I12667">
        <v>16.25</v>
      </c>
      <c r="J12667">
        <v>16.25</v>
      </c>
      <c r="K12667" t="s">
        <v>171</v>
      </c>
      <c r="L12667" t="s">
        <v>24</v>
      </c>
      <c r="M12667" t="s">
        <v>94</v>
      </c>
      <c r="N12667" t="s">
        <v>95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7">
        <v>0.44657407407407407</v>
      </c>
      <c r="I12668">
        <v>16</v>
      </c>
      <c r="J12668">
        <v>16</v>
      </c>
      <c r="K12668" t="s">
        <v>171</v>
      </c>
      <c r="L12668" t="s">
        <v>13</v>
      </c>
      <c r="M12668" t="s">
        <v>52</v>
      </c>
      <c r="N12668" t="s">
        <v>5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7">
        <v>0.44657407407407407</v>
      </c>
      <c r="I12669">
        <v>20.5</v>
      </c>
      <c r="J12669">
        <v>20.5</v>
      </c>
      <c r="K12669" t="s">
        <v>172</v>
      </c>
      <c r="L12669" t="s">
        <v>13</v>
      </c>
      <c r="M12669" t="s">
        <v>91</v>
      </c>
      <c r="N12669" t="s">
        <v>9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7">
        <v>0.50466435185185188</v>
      </c>
      <c r="I12670">
        <v>16.75</v>
      </c>
      <c r="J12670">
        <v>16.75</v>
      </c>
      <c r="K12670" t="s">
        <v>171</v>
      </c>
      <c r="L12670" t="s">
        <v>31</v>
      </c>
      <c r="M12670" t="s">
        <v>39</v>
      </c>
      <c r="N12670" t="s">
        <v>40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7">
        <v>0.51430555555555557</v>
      </c>
      <c r="I12671">
        <v>16</v>
      </c>
      <c r="J12671">
        <v>16</v>
      </c>
      <c r="K12671" t="s">
        <v>171</v>
      </c>
      <c r="L12671" t="s">
        <v>13</v>
      </c>
      <c r="M12671" t="s">
        <v>17</v>
      </c>
      <c r="N12671" t="s">
        <v>1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7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7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7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7">
        <v>0.51920138888888889</v>
      </c>
      <c r="I12675">
        <v>20.75</v>
      </c>
      <c r="J12675">
        <v>20.75</v>
      </c>
      <c r="K12675" t="s">
        <v>172</v>
      </c>
      <c r="L12675" t="s">
        <v>24</v>
      </c>
      <c r="M12675" t="s">
        <v>57</v>
      </c>
      <c r="N12675" t="s">
        <v>58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7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7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7">
        <v>0.54365740740740742</v>
      </c>
      <c r="I12678">
        <v>16.5</v>
      </c>
      <c r="J12678">
        <v>16.5</v>
      </c>
      <c r="K12678" t="s">
        <v>171</v>
      </c>
      <c r="L12678" t="s">
        <v>24</v>
      </c>
      <c r="M12678" t="s">
        <v>57</v>
      </c>
      <c r="N12678" t="s">
        <v>58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7">
        <v>0.54910879629629628</v>
      </c>
      <c r="I12679">
        <v>20.75</v>
      </c>
      <c r="J12679">
        <v>20.75</v>
      </c>
      <c r="K12679" t="s">
        <v>172</v>
      </c>
      <c r="L12679" t="s">
        <v>31</v>
      </c>
      <c r="M12679" t="s">
        <v>32</v>
      </c>
      <c r="N12679" t="s">
        <v>33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7">
        <v>0.56190972222222224</v>
      </c>
      <c r="I12680">
        <v>20.5</v>
      </c>
      <c r="J12680">
        <v>20.5</v>
      </c>
      <c r="K12680" t="s">
        <v>172</v>
      </c>
      <c r="L12680" t="s">
        <v>13</v>
      </c>
      <c r="M12680" t="s">
        <v>91</v>
      </c>
      <c r="N12680" t="s">
        <v>9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7">
        <v>0.56190972222222224</v>
      </c>
      <c r="I12681">
        <v>16.75</v>
      </c>
      <c r="J12681">
        <v>16.75</v>
      </c>
      <c r="K12681" t="s">
        <v>171</v>
      </c>
      <c r="L12681" t="s">
        <v>31</v>
      </c>
      <c r="M12681" t="s">
        <v>67</v>
      </c>
      <c r="N12681" t="s">
        <v>68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7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7">
        <v>0.56190972222222224</v>
      </c>
      <c r="I12683">
        <v>16</v>
      </c>
      <c r="J12683">
        <v>16</v>
      </c>
      <c r="K12683" t="s">
        <v>171</v>
      </c>
      <c r="L12683" t="s">
        <v>20</v>
      </c>
      <c r="M12683" t="s">
        <v>63</v>
      </c>
      <c r="N12683" t="s">
        <v>6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7">
        <v>0.56832175925925921</v>
      </c>
      <c r="I12684">
        <v>20.75</v>
      </c>
      <c r="J12684">
        <v>20.75</v>
      </c>
      <c r="K12684" t="s">
        <v>172</v>
      </c>
      <c r="L12684" t="s">
        <v>31</v>
      </c>
      <c r="M12684" t="s">
        <v>67</v>
      </c>
      <c r="N12684" t="s">
        <v>68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7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7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7">
        <v>0.57339120370370367</v>
      </c>
      <c r="I12687">
        <v>16.5</v>
      </c>
      <c r="J12687">
        <v>16.5</v>
      </c>
      <c r="K12687" t="s">
        <v>171</v>
      </c>
      <c r="L12687" t="s">
        <v>24</v>
      </c>
      <c r="M12687" t="s">
        <v>85</v>
      </c>
      <c r="N12687" t="s">
        <v>86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7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7">
        <v>0.57612268518518517</v>
      </c>
      <c r="I12689">
        <v>20.75</v>
      </c>
      <c r="J12689">
        <v>20.75</v>
      </c>
      <c r="K12689" t="s">
        <v>172</v>
      </c>
      <c r="L12689" t="s">
        <v>31</v>
      </c>
      <c r="M12689" t="s">
        <v>67</v>
      </c>
      <c r="N12689" t="s">
        <v>68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7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7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7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7">
        <v>0.58104166666666668</v>
      </c>
      <c r="I12693">
        <v>20.25</v>
      </c>
      <c r="J12693">
        <v>20.25</v>
      </c>
      <c r="K12693" t="s">
        <v>172</v>
      </c>
      <c r="L12693" t="s">
        <v>20</v>
      </c>
      <c r="M12693" t="s">
        <v>28</v>
      </c>
      <c r="N12693" t="s">
        <v>29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7">
        <v>0.58104166666666668</v>
      </c>
      <c r="I12694">
        <v>16</v>
      </c>
      <c r="J12694">
        <v>16</v>
      </c>
      <c r="K12694" t="s">
        <v>171</v>
      </c>
      <c r="L12694" t="s">
        <v>20</v>
      </c>
      <c r="M12694" t="s">
        <v>63</v>
      </c>
      <c r="N12694" t="s">
        <v>6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7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7">
        <v>0.58616898148148144</v>
      </c>
      <c r="I12696">
        <v>16.75</v>
      </c>
      <c r="J12696">
        <v>16.75</v>
      </c>
      <c r="K12696" t="s">
        <v>171</v>
      </c>
      <c r="L12696" t="s">
        <v>31</v>
      </c>
      <c r="M12696" t="s">
        <v>39</v>
      </c>
      <c r="N12696" t="s">
        <v>40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7">
        <v>0.58616898148148144</v>
      </c>
      <c r="I12697">
        <v>16.75</v>
      </c>
      <c r="J12697">
        <v>16.75</v>
      </c>
      <c r="K12697" t="s">
        <v>171</v>
      </c>
      <c r="L12697" t="s">
        <v>31</v>
      </c>
      <c r="M12697" t="s">
        <v>71</v>
      </c>
      <c r="N12697" t="s">
        <v>72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7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7">
        <v>0.58616898148148144</v>
      </c>
      <c r="I12699">
        <v>17.950000762939453</v>
      </c>
      <c r="J12699">
        <v>17.950000762939453</v>
      </c>
      <c r="K12699" t="s">
        <v>172</v>
      </c>
      <c r="L12699" t="s">
        <v>20</v>
      </c>
      <c r="M12699" t="s">
        <v>88</v>
      </c>
      <c r="N12699" t="s">
        <v>89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7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7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7">
        <v>0.58616898148148144</v>
      </c>
      <c r="I12702">
        <v>20.75</v>
      </c>
      <c r="J12702">
        <v>20.75</v>
      </c>
      <c r="K12702" t="s">
        <v>172</v>
      </c>
      <c r="L12702" t="s">
        <v>24</v>
      </c>
      <c r="M12702" t="s">
        <v>25</v>
      </c>
      <c r="N12702" t="s">
        <v>26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7">
        <v>0.58616898148148144</v>
      </c>
      <c r="I12703">
        <v>16.5</v>
      </c>
      <c r="J12703">
        <v>16.5</v>
      </c>
      <c r="K12703" t="s">
        <v>171</v>
      </c>
      <c r="L12703" t="s">
        <v>24</v>
      </c>
      <c r="M12703" t="s">
        <v>25</v>
      </c>
      <c r="N12703" t="s">
        <v>26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7">
        <v>0.58616898148148144</v>
      </c>
      <c r="I12704">
        <v>16.75</v>
      </c>
      <c r="J12704">
        <v>16.75</v>
      </c>
      <c r="K12704" t="s">
        <v>171</v>
      </c>
      <c r="L12704" t="s">
        <v>20</v>
      </c>
      <c r="M12704" t="s">
        <v>98</v>
      </c>
      <c r="N12704" t="s">
        <v>99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7">
        <v>0.58616898148148144</v>
      </c>
      <c r="I12705">
        <v>17.5</v>
      </c>
      <c r="J12705">
        <v>17.5</v>
      </c>
      <c r="K12705" t="s">
        <v>172</v>
      </c>
      <c r="L12705" t="s">
        <v>13</v>
      </c>
      <c r="M12705" t="s">
        <v>127</v>
      </c>
      <c r="N12705" t="s">
        <v>128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7">
        <v>0.58616898148148144</v>
      </c>
      <c r="I12706">
        <v>20.75</v>
      </c>
      <c r="J12706">
        <v>41.5</v>
      </c>
      <c r="K12706" t="s">
        <v>172</v>
      </c>
      <c r="L12706" t="s">
        <v>31</v>
      </c>
      <c r="M12706" t="s">
        <v>67</v>
      </c>
      <c r="N12706" t="s">
        <v>68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7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7">
        <v>0.58616898148148144</v>
      </c>
      <c r="I12708">
        <v>16</v>
      </c>
      <c r="J12708">
        <v>16</v>
      </c>
      <c r="K12708" t="s">
        <v>171</v>
      </c>
      <c r="L12708" t="s">
        <v>20</v>
      </c>
      <c r="M12708" t="s">
        <v>107</v>
      </c>
      <c r="N12708" t="s">
        <v>108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7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7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7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7">
        <v>0.58967592592592588</v>
      </c>
      <c r="I12712">
        <v>20.5</v>
      </c>
      <c r="J12712">
        <v>20.5</v>
      </c>
      <c r="K12712" t="s">
        <v>172</v>
      </c>
      <c r="L12712" t="s">
        <v>13</v>
      </c>
      <c r="M12712" t="s">
        <v>91</v>
      </c>
      <c r="N12712" t="s">
        <v>9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7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7">
        <v>0.58967592592592588</v>
      </c>
      <c r="I12714">
        <v>16.25</v>
      </c>
      <c r="J12714">
        <v>16.25</v>
      </c>
      <c r="K12714" t="s">
        <v>171</v>
      </c>
      <c r="L12714" t="s">
        <v>24</v>
      </c>
      <c r="M12714" t="s">
        <v>111</v>
      </c>
      <c r="N12714" t="s">
        <v>112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7">
        <v>0.58967592592592588</v>
      </c>
      <c r="I12715">
        <v>20.75</v>
      </c>
      <c r="J12715">
        <v>41.5</v>
      </c>
      <c r="K12715" t="s">
        <v>172</v>
      </c>
      <c r="L12715" t="s">
        <v>24</v>
      </c>
      <c r="M12715" t="s">
        <v>57</v>
      </c>
      <c r="N12715" t="s">
        <v>58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7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7">
        <v>0.59906250000000005</v>
      </c>
      <c r="I12717">
        <v>16.5</v>
      </c>
      <c r="J12717">
        <v>33</v>
      </c>
      <c r="K12717" t="s">
        <v>171</v>
      </c>
      <c r="L12717" t="s">
        <v>24</v>
      </c>
      <c r="M12717" t="s">
        <v>25</v>
      </c>
      <c r="N12717" t="s">
        <v>26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7">
        <v>0.59906250000000005</v>
      </c>
      <c r="I12718">
        <v>20.75</v>
      </c>
      <c r="J12718">
        <v>20.75</v>
      </c>
      <c r="K12718" t="s">
        <v>172</v>
      </c>
      <c r="L12718" t="s">
        <v>24</v>
      </c>
      <c r="M12718" t="s">
        <v>57</v>
      </c>
      <c r="N12718" t="s">
        <v>58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7">
        <v>0.60577546296296292</v>
      </c>
      <c r="I12719">
        <v>18.5</v>
      </c>
      <c r="J12719">
        <v>18.5</v>
      </c>
      <c r="K12719" t="s">
        <v>172</v>
      </c>
      <c r="L12719" t="s">
        <v>20</v>
      </c>
      <c r="M12719" t="s">
        <v>21</v>
      </c>
      <c r="N12719" t="s">
        <v>22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7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7">
        <v>0.61157407407407405</v>
      </c>
      <c r="I12721">
        <v>20.75</v>
      </c>
      <c r="J12721">
        <v>20.75</v>
      </c>
      <c r="K12721" t="s">
        <v>172</v>
      </c>
      <c r="L12721" t="s">
        <v>24</v>
      </c>
      <c r="M12721" t="s">
        <v>104</v>
      </c>
      <c r="N12721" t="s">
        <v>105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7">
        <v>0.61792824074074071</v>
      </c>
      <c r="I12722">
        <v>16</v>
      </c>
      <c r="J12722">
        <v>16</v>
      </c>
      <c r="K12722" t="s">
        <v>171</v>
      </c>
      <c r="L12722" t="s">
        <v>13</v>
      </c>
      <c r="M12722" t="s">
        <v>42</v>
      </c>
      <c r="N12722" t="s">
        <v>43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7">
        <v>0.64587962962962964</v>
      </c>
      <c r="I12723">
        <v>14.5</v>
      </c>
      <c r="J12723">
        <v>14.5</v>
      </c>
      <c r="K12723" t="s">
        <v>171</v>
      </c>
      <c r="L12723" t="s">
        <v>13</v>
      </c>
      <c r="M12723" t="s">
        <v>127</v>
      </c>
      <c r="N12723" t="s">
        <v>128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7">
        <v>0.64587962962962964</v>
      </c>
      <c r="I12724">
        <v>12.5</v>
      </c>
      <c r="J12724">
        <v>12.5</v>
      </c>
      <c r="K12724" t="s">
        <v>171</v>
      </c>
      <c r="L12724" t="s">
        <v>13</v>
      </c>
      <c r="M12724" t="s">
        <v>75</v>
      </c>
      <c r="N12724" t="s">
        <v>76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7">
        <v>0.64587962962962964</v>
      </c>
      <c r="I12725">
        <v>20.75</v>
      </c>
      <c r="J12725">
        <v>20.75</v>
      </c>
      <c r="K12725" t="s">
        <v>172</v>
      </c>
      <c r="L12725" t="s">
        <v>31</v>
      </c>
      <c r="M12725" t="s">
        <v>32</v>
      </c>
      <c r="N12725" t="s">
        <v>33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7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7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7">
        <v>0.65197916666666667</v>
      </c>
      <c r="I12728">
        <v>16</v>
      </c>
      <c r="J12728">
        <v>16</v>
      </c>
      <c r="K12728" t="s">
        <v>171</v>
      </c>
      <c r="L12728" t="s">
        <v>20</v>
      </c>
      <c r="M12728" t="s">
        <v>28</v>
      </c>
      <c r="N12728" t="s">
        <v>29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7">
        <v>0.65197916666666667</v>
      </c>
      <c r="I12729">
        <v>20.75</v>
      </c>
      <c r="J12729">
        <v>20.75</v>
      </c>
      <c r="K12729" t="s">
        <v>172</v>
      </c>
      <c r="L12729" t="s">
        <v>24</v>
      </c>
      <c r="M12729" t="s">
        <v>57</v>
      </c>
      <c r="N12729" t="s">
        <v>58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7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7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7">
        <v>0.66710648148148144</v>
      </c>
      <c r="I12732">
        <v>16.5</v>
      </c>
      <c r="J12732">
        <v>16.5</v>
      </c>
      <c r="K12732" t="s">
        <v>171</v>
      </c>
      <c r="L12732" t="s">
        <v>24</v>
      </c>
      <c r="M12732" t="s">
        <v>45</v>
      </c>
      <c r="N12732" t="s">
        <v>46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7">
        <v>0.67959490740740736</v>
      </c>
      <c r="I12733">
        <v>20.5</v>
      </c>
      <c r="J12733">
        <v>20.5</v>
      </c>
      <c r="K12733" t="s">
        <v>172</v>
      </c>
      <c r="L12733" t="s">
        <v>13</v>
      </c>
      <c r="M12733" t="s">
        <v>42</v>
      </c>
      <c r="N12733" t="s">
        <v>43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7">
        <v>0.67959490740740736</v>
      </c>
      <c r="I12734">
        <v>20.25</v>
      </c>
      <c r="J12734">
        <v>20.25</v>
      </c>
      <c r="K12734" t="s">
        <v>172</v>
      </c>
      <c r="L12734" t="s">
        <v>20</v>
      </c>
      <c r="M12734" t="s">
        <v>63</v>
      </c>
      <c r="N12734" t="s">
        <v>6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7">
        <v>0.67962962962962958</v>
      </c>
      <c r="I12735">
        <v>13.25</v>
      </c>
      <c r="J12735">
        <v>13.25</v>
      </c>
      <c r="K12735" t="s">
        <v>171</v>
      </c>
      <c r="L12735" t="s">
        <v>13</v>
      </c>
      <c r="M12735" t="s">
        <v>14</v>
      </c>
      <c r="N12735" t="s">
        <v>15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7">
        <v>0.69474537037037032</v>
      </c>
      <c r="I12736">
        <v>20.25</v>
      </c>
      <c r="J12736">
        <v>20.25</v>
      </c>
      <c r="K12736" t="s">
        <v>172</v>
      </c>
      <c r="L12736" t="s">
        <v>20</v>
      </c>
      <c r="M12736" t="s">
        <v>107</v>
      </c>
      <c r="N12736" t="s">
        <v>108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7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7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7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7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7">
        <v>0.70924768518518522</v>
      </c>
      <c r="I12741">
        <v>20.75</v>
      </c>
      <c r="J12741">
        <v>20.75</v>
      </c>
      <c r="K12741" t="s">
        <v>172</v>
      </c>
      <c r="L12741" t="s">
        <v>24</v>
      </c>
      <c r="M12741" t="s">
        <v>45</v>
      </c>
      <c r="N12741" t="s">
        <v>46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7">
        <v>0.72458333333333336</v>
      </c>
      <c r="I12742">
        <v>16.5</v>
      </c>
      <c r="J12742">
        <v>16.5</v>
      </c>
      <c r="K12742" t="s">
        <v>171</v>
      </c>
      <c r="L12742" t="s">
        <v>24</v>
      </c>
      <c r="M12742" t="s">
        <v>25</v>
      </c>
      <c r="N12742" t="s">
        <v>26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7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7">
        <v>0.73521990740740739</v>
      </c>
      <c r="I12744">
        <v>20.75</v>
      </c>
      <c r="J12744">
        <v>20.75</v>
      </c>
      <c r="K12744" t="s">
        <v>172</v>
      </c>
      <c r="L12744" t="s">
        <v>24</v>
      </c>
      <c r="M12744" t="s">
        <v>104</v>
      </c>
      <c r="N12744" t="s">
        <v>105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7">
        <v>0.73521990740740739</v>
      </c>
      <c r="I12745">
        <v>20.75</v>
      </c>
      <c r="J12745">
        <v>20.75</v>
      </c>
      <c r="K12745" t="s">
        <v>172</v>
      </c>
      <c r="L12745" t="s">
        <v>31</v>
      </c>
      <c r="M12745" t="s">
        <v>32</v>
      </c>
      <c r="N12745" t="s">
        <v>33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7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7">
        <v>0.76023148148148145</v>
      </c>
      <c r="I12747">
        <v>20.25</v>
      </c>
      <c r="J12747">
        <v>20.25</v>
      </c>
      <c r="K12747" t="s">
        <v>172</v>
      </c>
      <c r="L12747" t="s">
        <v>20</v>
      </c>
      <c r="M12747" t="s">
        <v>101</v>
      </c>
      <c r="N12747" t="s">
        <v>102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7">
        <v>0.76170138888888894</v>
      </c>
      <c r="I12748">
        <v>18.5</v>
      </c>
      <c r="J12748">
        <v>18.5</v>
      </c>
      <c r="K12748" t="s">
        <v>172</v>
      </c>
      <c r="L12748" t="s">
        <v>20</v>
      </c>
      <c r="M12748" t="s">
        <v>21</v>
      </c>
      <c r="N12748" t="s">
        <v>22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7">
        <v>0.76170138888888894</v>
      </c>
      <c r="I12749">
        <v>12.5</v>
      </c>
      <c r="J12749">
        <v>12.5</v>
      </c>
      <c r="K12749" t="s">
        <v>171</v>
      </c>
      <c r="L12749" t="s">
        <v>13</v>
      </c>
      <c r="M12749" t="s">
        <v>75</v>
      </c>
      <c r="N12749" t="s">
        <v>76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7">
        <v>0.76170138888888894</v>
      </c>
      <c r="I12750">
        <v>16.25</v>
      </c>
      <c r="J12750">
        <v>16.25</v>
      </c>
      <c r="K12750" t="s">
        <v>171</v>
      </c>
      <c r="L12750" t="s">
        <v>24</v>
      </c>
      <c r="M12750" t="s">
        <v>111</v>
      </c>
      <c r="N12750" t="s">
        <v>112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7">
        <v>0.76170138888888894</v>
      </c>
      <c r="I12751">
        <v>20.75</v>
      </c>
      <c r="J12751">
        <v>20.75</v>
      </c>
      <c r="K12751" t="s">
        <v>172</v>
      </c>
      <c r="L12751" t="s">
        <v>31</v>
      </c>
      <c r="M12751" t="s">
        <v>32</v>
      </c>
      <c r="N12751" t="s">
        <v>33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7">
        <v>0.76192129629629635</v>
      </c>
      <c r="I12752">
        <v>20.25</v>
      </c>
      <c r="J12752">
        <v>20.25</v>
      </c>
      <c r="K12752" t="s">
        <v>172</v>
      </c>
      <c r="L12752" t="s">
        <v>20</v>
      </c>
      <c r="M12752" t="s">
        <v>28</v>
      </c>
      <c r="N12752" t="s">
        <v>29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7">
        <v>0.76192129629629635</v>
      </c>
      <c r="I12753">
        <v>20.75</v>
      </c>
      <c r="J12753">
        <v>20.75</v>
      </c>
      <c r="K12753" t="s">
        <v>172</v>
      </c>
      <c r="L12753" t="s">
        <v>24</v>
      </c>
      <c r="M12753" t="s">
        <v>57</v>
      </c>
      <c r="N12753" t="s">
        <v>58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7">
        <v>0.76192129629629635</v>
      </c>
      <c r="I12754">
        <v>16</v>
      </c>
      <c r="J12754">
        <v>16</v>
      </c>
      <c r="K12754" t="s">
        <v>171</v>
      </c>
      <c r="L12754" t="s">
        <v>20</v>
      </c>
      <c r="M12754" t="s">
        <v>107</v>
      </c>
      <c r="N12754" t="s">
        <v>108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7">
        <v>0.76376157407407408</v>
      </c>
      <c r="I12755">
        <v>13.25</v>
      </c>
      <c r="J12755">
        <v>13.25</v>
      </c>
      <c r="K12755" t="s">
        <v>171</v>
      </c>
      <c r="L12755" t="s">
        <v>13</v>
      </c>
      <c r="M12755" t="s">
        <v>14</v>
      </c>
      <c r="N12755" t="s">
        <v>15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7">
        <v>0.76376157407407408</v>
      </c>
      <c r="I12756">
        <v>20.75</v>
      </c>
      <c r="J12756">
        <v>20.75</v>
      </c>
      <c r="K12756" t="s">
        <v>172</v>
      </c>
      <c r="L12756" t="s">
        <v>24</v>
      </c>
      <c r="M12756" t="s">
        <v>57</v>
      </c>
      <c r="N12756" t="s">
        <v>58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7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7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7">
        <v>0.77400462962962968</v>
      </c>
      <c r="I12759">
        <v>16</v>
      </c>
      <c r="J12759">
        <v>16</v>
      </c>
      <c r="K12759" t="s">
        <v>171</v>
      </c>
      <c r="L12759" t="s">
        <v>13</v>
      </c>
      <c r="M12759" t="s">
        <v>17</v>
      </c>
      <c r="N12759" t="s">
        <v>1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7">
        <v>0.77400462962962968</v>
      </c>
      <c r="I12760">
        <v>14.75</v>
      </c>
      <c r="J12760">
        <v>14.75</v>
      </c>
      <c r="K12760" t="s">
        <v>171</v>
      </c>
      <c r="L12760" t="s">
        <v>20</v>
      </c>
      <c r="M12760" t="s">
        <v>88</v>
      </c>
      <c r="N12760" t="s">
        <v>89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7">
        <v>0.77400462962962968</v>
      </c>
      <c r="I12761">
        <v>20.75</v>
      </c>
      <c r="J12761">
        <v>41.5</v>
      </c>
      <c r="K12761" t="s">
        <v>172</v>
      </c>
      <c r="L12761" t="s">
        <v>31</v>
      </c>
      <c r="M12761" t="s">
        <v>32</v>
      </c>
      <c r="N12761" t="s">
        <v>33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7">
        <v>0.78108796296296301</v>
      </c>
      <c r="I12762">
        <v>20.5</v>
      </c>
      <c r="J12762">
        <v>20.5</v>
      </c>
      <c r="K12762" t="s">
        <v>172</v>
      </c>
      <c r="L12762" t="s">
        <v>13</v>
      </c>
      <c r="M12762" t="s">
        <v>52</v>
      </c>
      <c r="N12762" t="s">
        <v>5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7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7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7">
        <v>0.78366898148148145</v>
      </c>
      <c r="I12765">
        <v>20.75</v>
      </c>
      <c r="J12765">
        <v>41.5</v>
      </c>
      <c r="K12765" t="s">
        <v>172</v>
      </c>
      <c r="L12765" t="s">
        <v>31</v>
      </c>
      <c r="M12765" t="s">
        <v>32</v>
      </c>
      <c r="N12765" t="s">
        <v>33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7">
        <v>0.78450231481481481</v>
      </c>
      <c r="I12766">
        <v>20.25</v>
      </c>
      <c r="J12766">
        <v>20.25</v>
      </c>
      <c r="K12766" t="s">
        <v>172</v>
      </c>
      <c r="L12766" t="s">
        <v>24</v>
      </c>
      <c r="M12766" t="s">
        <v>111</v>
      </c>
      <c r="N12766" t="s">
        <v>112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7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7">
        <v>0.79445601851851855</v>
      </c>
      <c r="I12768">
        <v>16</v>
      </c>
      <c r="J12768">
        <v>16</v>
      </c>
      <c r="K12768" t="s">
        <v>171</v>
      </c>
      <c r="L12768" t="s">
        <v>13</v>
      </c>
      <c r="M12768" t="s">
        <v>52</v>
      </c>
      <c r="N12768" t="s">
        <v>5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7">
        <v>0.80497685185185186</v>
      </c>
      <c r="I12769">
        <v>16.75</v>
      </c>
      <c r="J12769">
        <v>16.75</v>
      </c>
      <c r="K12769" t="s">
        <v>171</v>
      </c>
      <c r="L12769" t="s">
        <v>31</v>
      </c>
      <c r="M12769" t="s">
        <v>71</v>
      </c>
      <c r="N12769" t="s">
        <v>72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7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7">
        <v>0.80935185185185188</v>
      </c>
      <c r="I12771">
        <v>20.75</v>
      </c>
      <c r="J12771">
        <v>20.75</v>
      </c>
      <c r="K12771" t="s">
        <v>172</v>
      </c>
      <c r="L12771" t="s">
        <v>24</v>
      </c>
      <c r="M12771" t="s">
        <v>36</v>
      </c>
      <c r="N12771" t="s">
        <v>37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7">
        <v>0.80935185185185188</v>
      </c>
      <c r="I12772">
        <v>16</v>
      </c>
      <c r="J12772">
        <v>16</v>
      </c>
      <c r="K12772" t="s">
        <v>171</v>
      </c>
      <c r="L12772" t="s">
        <v>20</v>
      </c>
      <c r="M12772" t="s">
        <v>107</v>
      </c>
      <c r="N12772" t="s">
        <v>108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7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7">
        <v>0.81392361111111111</v>
      </c>
      <c r="I12774">
        <v>16</v>
      </c>
      <c r="J12774">
        <v>16</v>
      </c>
      <c r="K12774" t="s">
        <v>171</v>
      </c>
      <c r="L12774" t="s">
        <v>13</v>
      </c>
      <c r="M12774" t="s">
        <v>17</v>
      </c>
      <c r="N12774" t="s">
        <v>1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7">
        <v>0.81392361111111111</v>
      </c>
      <c r="I12775">
        <v>20.75</v>
      </c>
      <c r="J12775">
        <v>20.75</v>
      </c>
      <c r="K12775" t="s">
        <v>172</v>
      </c>
      <c r="L12775" t="s">
        <v>24</v>
      </c>
      <c r="M12775" t="s">
        <v>104</v>
      </c>
      <c r="N12775" t="s">
        <v>105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7">
        <v>0.81392361111111111</v>
      </c>
      <c r="I12776">
        <v>16.5</v>
      </c>
      <c r="J12776">
        <v>16.5</v>
      </c>
      <c r="K12776" t="s">
        <v>171</v>
      </c>
      <c r="L12776" t="s">
        <v>24</v>
      </c>
      <c r="M12776" t="s">
        <v>45</v>
      </c>
      <c r="N12776" t="s">
        <v>46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7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7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7">
        <v>0.81674768518518515</v>
      </c>
      <c r="I12779">
        <v>16.5</v>
      </c>
      <c r="J12779">
        <v>16.5</v>
      </c>
      <c r="K12779" t="s">
        <v>172</v>
      </c>
      <c r="L12779" t="s">
        <v>13</v>
      </c>
      <c r="M12779" t="s">
        <v>14</v>
      </c>
      <c r="N12779" t="s">
        <v>15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7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7">
        <v>0.81674768518518515</v>
      </c>
      <c r="I12781">
        <v>16</v>
      </c>
      <c r="J12781">
        <v>16</v>
      </c>
      <c r="K12781" t="s">
        <v>171</v>
      </c>
      <c r="L12781" t="s">
        <v>20</v>
      </c>
      <c r="M12781" t="s">
        <v>63</v>
      </c>
      <c r="N12781" t="s">
        <v>6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7">
        <v>0.81910879629629629</v>
      </c>
      <c r="I12782">
        <v>16.75</v>
      </c>
      <c r="J12782">
        <v>16.75</v>
      </c>
      <c r="K12782" t="s">
        <v>171</v>
      </c>
      <c r="L12782" t="s">
        <v>31</v>
      </c>
      <c r="M12782" t="s">
        <v>121</v>
      </c>
      <c r="N12782" t="s">
        <v>122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7">
        <v>0.82406250000000003</v>
      </c>
      <c r="I12783">
        <v>16.5</v>
      </c>
      <c r="J12783">
        <v>16.5</v>
      </c>
      <c r="K12783" t="s">
        <v>172</v>
      </c>
      <c r="L12783" t="s">
        <v>13</v>
      </c>
      <c r="M12783" t="s">
        <v>14</v>
      </c>
      <c r="N12783" t="s">
        <v>15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7">
        <v>0.82406250000000003</v>
      </c>
      <c r="I12784">
        <v>20.5</v>
      </c>
      <c r="J12784">
        <v>20.5</v>
      </c>
      <c r="K12784" t="s">
        <v>172</v>
      </c>
      <c r="L12784" t="s">
        <v>13</v>
      </c>
      <c r="M12784" t="s">
        <v>91</v>
      </c>
      <c r="N12784" t="s">
        <v>9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7">
        <v>0.83464120370370365</v>
      </c>
      <c r="I12785">
        <v>16.25</v>
      </c>
      <c r="J12785">
        <v>16.25</v>
      </c>
      <c r="K12785" t="s">
        <v>171</v>
      </c>
      <c r="L12785" t="s">
        <v>24</v>
      </c>
      <c r="M12785" t="s">
        <v>94</v>
      </c>
      <c r="N12785" t="s">
        <v>95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7">
        <v>0.83464120370370365</v>
      </c>
      <c r="I12786">
        <v>16</v>
      </c>
      <c r="J12786">
        <v>16</v>
      </c>
      <c r="K12786" t="s">
        <v>171</v>
      </c>
      <c r="L12786" t="s">
        <v>13</v>
      </c>
      <c r="M12786" t="s">
        <v>42</v>
      </c>
      <c r="N12786" t="s">
        <v>43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7">
        <v>0.83464120370370365</v>
      </c>
      <c r="I12787">
        <v>16</v>
      </c>
      <c r="J12787">
        <v>16</v>
      </c>
      <c r="K12787" t="s">
        <v>171</v>
      </c>
      <c r="L12787" t="s">
        <v>20</v>
      </c>
      <c r="M12787" t="s">
        <v>63</v>
      </c>
      <c r="N12787" t="s">
        <v>6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7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7">
        <v>0.85537037037037034</v>
      </c>
      <c r="I12789">
        <v>16.5</v>
      </c>
      <c r="J12789">
        <v>16.5</v>
      </c>
      <c r="K12789" t="s">
        <v>172</v>
      </c>
      <c r="L12789" t="s">
        <v>13</v>
      </c>
      <c r="M12789" t="s">
        <v>14</v>
      </c>
      <c r="N12789" t="s">
        <v>15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7">
        <v>0.85537037037037034</v>
      </c>
      <c r="I12790">
        <v>20.5</v>
      </c>
      <c r="J12790">
        <v>20.5</v>
      </c>
      <c r="K12790" t="s">
        <v>172</v>
      </c>
      <c r="L12790" t="s">
        <v>13</v>
      </c>
      <c r="M12790" t="s">
        <v>52</v>
      </c>
      <c r="N12790" t="s">
        <v>5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7">
        <v>0.85537037037037034</v>
      </c>
      <c r="I12791">
        <v>16.5</v>
      </c>
      <c r="J12791">
        <v>16.5</v>
      </c>
      <c r="K12791" t="s">
        <v>171</v>
      </c>
      <c r="L12791" t="s">
        <v>24</v>
      </c>
      <c r="M12791" t="s">
        <v>45</v>
      </c>
      <c r="N12791" t="s">
        <v>46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7">
        <v>0.85763888888888884</v>
      </c>
      <c r="I12792">
        <v>16.75</v>
      </c>
      <c r="J12792">
        <v>16.75</v>
      </c>
      <c r="K12792" t="s">
        <v>171</v>
      </c>
      <c r="L12792" t="s">
        <v>31</v>
      </c>
      <c r="M12792" t="s">
        <v>71</v>
      </c>
      <c r="N12792" t="s">
        <v>72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7">
        <v>0.85763888888888884</v>
      </c>
      <c r="I12793">
        <v>15.25</v>
      </c>
      <c r="J12793">
        <v>15.25</v>
      </c>
      <c r="K12793" t="s">
        <v>172</v>
      </c>
      <c r="L12793" t="s">
        <v>13</v>
      </c>
      <c r="M12793" t="s">
        <v>75</v>
      </c>
      <c r="N12793" t="s">
        <v>76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7">
        <v>0.85925925925925928</v>
      </c>
      <c r="I12794">
        <v>16</v>
      </c>
      <c r="J12794">
        <v>16</v>
      </c>
      <c r="K12794" t="s">
        <v>171</v>
      </c>
      <c r="L12794" t="s">
        <v>20</v>
      </c>
      <c r="M12794" t="s">
        <v>101</v>
      </c>
      <c r="N12794" t="s">
        <v>102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7">
        <v>0.85925925925925928</v>
      </c>
      <c r="I12795">
        <v>20.75</v>
      </c>
      <c r="J12795">
        <v>20.75</v>
      </c>
      <c r="K12795" t="s">
        <v>172</v>
      </c>
      <c r="L12795" t="s">
        <v>24</v>
      </c>
      <c r="M12795" t="s">
        <v>36</v>
      </c>
      <c r="N12795" t="s">
        <v>37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7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7">
        <v>0.85925925925925928</v>
      </c>
      <c r="I12797">
        <v>20.75</v>
      </c>
      <c r="J12797">
        <v>20.75</v>
      </c>
      <c r="K12797" t="s">
        <v>172</v>
      </c>
      <c r="L12797" t="s">
        <v>31</v>
      </c>
      <c r="M12797" t="s">
        <v>32</v>
      </c>
      <c r="N12797" t="s">
        <v>33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7">
        <v>0.86252314814814812</v>
      </c>
      <c r="I12798">
        <v>20.75</v>
      </c>
      <c r="J12798">
        <v>20.75</v>
      </c>
      <c r="K12798" t="s">
        <v>172</v>
      </c>
      <c r="L12798" t="s">
        <v>31</v>
      </c>
      <c r="M12798" t="s">
        <v>39</v>
      </c>
      <c r="N12798" t="s">
        <v>40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7">
        <v>0.86667824074074074</v>
      </c>
      <c r="I12799">
        <v>16.75</v>
      </c>
      <c r="J12799">
        <v>16.75</v>
      </c>
      <c r="K12799" t="s">
        <v>171</v>
      </c>
      <c r="L12799" t="s">
        <v>31</v>
      </c>
      <c r="M12799" t="s">
        <v>67</v>
      </c>
      <c r="N12799" t="s">
        <v>68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7">
        <v>0.866724537037037</v>
      </c>
      <c r="I12800">
        <v>20.75</v>
      </c>
      <c r="J12800">
        <v>20.75</v>
      </c>
      <c r="K12800" t="s">
        <v>172</v>
      </c>
      <c r="L12800" t="s">
        <v>31</v>
      </c>
      <c r="M12800" t="s">
        <v>71</v>
      </c>
      <c r="N12800" t="s">
        <v>72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7">
        <v>0.866724537037037</v>
      </c>
      <c r="I12801">
        <v>16</v>
      </c>
      <c r="J12801">
        <v>16</v>
      </c>
      <c r="K12801" t="s">
        <v>171</v>
      </c>
      <c r="L12801" t="s">
        <v>13</v>
      </c>
      <c r="M12801" t="s">
        <v>17</v>
      </c>
      <c r="N12801" t="s">
        <v>1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7">
        <v>0.866724537037037</v>
      </c>
      <c r="I12802">
        <v>16.5</v>
      </c>
      <c r="J12802">
        <v>16.5</v>
      </c>
      <c r="K12802" t="s">
        <v>171</v>
      </c>
      <c r="L12802" t="s">
        <v>24</v>
      </c>
      <c r="M12802" t="s">
        <v>45</v>
      </c>
      <c r="N12802" t="s">
        <v>46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7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7">
        <v>0.87127314814814816</v>
      </c>
      <c r="I12804">
        <v>20.25</v>
      </c>
      <c r="J12804">
        <v>20.25</v>
      </c>
      <c r="K12804" t="s">
        <v>172</v>
      </c>
      <c r="L12804" t="s">
        <v>20</v>
      </c>
      <c r="M12804" t="s">
        <v>28</v>
      </c>
      <c r="N12804" t="s">
        <v>29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7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7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7">
        <v>0.87177083333333338</v>
      </c>
      <c r="I12807">
        <v>16</v>
      </c>
      <c r="J12807">
        <v>16</v>
      </c>
      <c r="K12807" t="s">
        <v>171</v>
      </c>
      <c r="L12807" t="s">
        <v>13</v>
      </c>
      <c r="M12807" t="s">
        <v>52</v>
      </c>
      <c r="N12807" t="s">
        <v>5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7">
        <v>0.87177083333333338</v>
      </c>
      <c r="I12808">
        <v>20.25</v>
      </c>
      <c r="J12808">
        <v>20.25</v>
      </c>
      <c r="K12808" t="s">
        <v>172</v>
      </c>
      <c r="L12808" t="s">
        <v>24</v>
      </c>
      <c r="M12808" t="s">
        <v>111</v>
      </c>
      <c r="N12808" t="s">
        <v>112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7">
        <v>0.87177083333333338</v>
      </c>
      <c r="I12809">
        <v>16.75</v>
      </c>
      <c r="J12809">
        <v>16.75</v>
      </c>
      <c r="K12809" t="s">
        <v>171</v>
      </c>
      <c r="L12809" t="s">
        <v>31</v>
      </c>
      <c r="M12809" t="s">
        <v>32</v>
      </c>
      <c r="N12809" t="s">
        <v>33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7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7">
        <v>0.87379629629629629</v>
      </c>
      <c r="I12811">
        <v>16</v>
      </c>
      <c r="J12811">
        <v>16</v>
      </c>
      <c r="K12811" t="s">
        <v>171</v>
      </c>
      <c r="L12811" t="s">
        <v>13</v>
      </c>
      <c r="M12811" t="s">
        <v>52</v>
      </c>
      <c r="N12811" t="s">
        <v>5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7">
        <v>0.87379629629629629</v>
      </c>
      <c r="I12812">
        <v>20.75</v>
      </c>
      <c r="J12812">
        <v>20.75</v>
      </c>
      <c r="K12812" t="s">
        <v>172</v>
      </c>
      <c r="L12812" t="s">
        <v>24</v>
      </c>
      <c r="M12812" t="s">
        <v>25</v>
      </c>
      <c r="N12812" t="s">
        <v>26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7">
        <v>0.88306712962962963</v>
      </c>
      <c r="I12813">
        <v>12.5</v>
      </c>
      <c r="J12813">
        <v>12.5</v>
      </c>
      <c r="K12813" t="s">
        <v>171</v>
      </c>
      <c r="L12813" t="s">
        <v>13</v>
      </c>
      <c r="M12813" t="s">
        <v>75</v>
      </c>
      <c r="N12813" t="s">
        <v>76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7">
        <v>0.88306712962962963</v>
      </c>
      <c r="I12814">
        <v>16.5</v>
      </c>
      <c r="J12814">
        <v>16.5</v>
      </c>
      <c r="K12814" t="s">
        <v>171</v>
      </c>
      <c r="L12814" t="s">
        <v>20</v>
      </c>
      <c r="M12814" t="s">
        <v>60</v>
      </c>
      <c r="N12814" t="s">
        <v>61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7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7">
        <v>0.90495370370370365</v>
      </c>
      <c r="I12816">
        <v>20.75</v>
      </c>
      <c r="J12816">
        <v>20.75</v>
      </c>
      <c r="K12816" t="s">
        <v>172</v>
      </c>
      <c r="L12816" t="s">
        <v>31</v>
      </c>
      <c r="M12816" t="s">
        <v>67</v>
      </c>
      <c r="N12816" t="s">
        <v>68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7">
        <v>0.90584490740740742</v>
      </c>
      <c r="I12817">
        <v>20.75</v>
      </c>
      <c r="J12817">
        <v>20.75</v>
      </c>
      <c r="K12817" t="s">
        <v>172</v>
      </c>
      <c r="L12817" t="s">
        <v>31</v>
      </c>
      <c r="M12817" t="s">
        <v>79</v>
      </c>
      <c r="N12817" t="s">
        <v>80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7">
        <v>0.90780092592592587</v>
      </c>
      <c r="I12818">
        <v>16.75</v>
      </c>
      <c r="J12818">
        <v>16.75</v>
      </c>
      <c r="K12818" t="s">
        <v>171</v>
      </c>
      <c r="L12818" t="s">
        <v>31</v>
      </c>
      <c r="M12818" t="s">
        <v>121</v>
      </c>
      <c r="N12818" t="s">
        <v>122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7">
        <v>0.90780092592592587</v>
      </c>
      <c r="I12819">
        <v>16</v>
      </c>
      <c r="J12819">
        <v>16</v>
      </c>
      <c r="K12819" t="s">
        <v>171</v>
      </c>
      <c r="L12819" t="s">
        <v>20</v>
      </c>
      <c r="M12819" t="s">
        <v>101</v>
      </c>
      <c r="N12819" t="s">
        <v>102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7">
        <v>0.91003472222222226</v>
      </c>
      <c r="I12820">
        <v>15.25</v>
      </c>
      <c r="J12820">
        <v>15.25</v>
      </c>
      <c r="K12820" t="s">
        <v>172</v>
      </c>
      <c r="L12820" t="s">
        <v>13</v>
      </c>
      <c r="M12820" t="s">
        <v>75</v>
      </c>
      <c r="N12820" t="s">
        <v>76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7">
        <v>0.91003472222222226</v>
      </c>
      <c r="I12821">
        <v>20.75</v>
      </c>
      <c r="J12821">
        <v>20.75</v>
      </c>
      <c r="K12821" t="s">
        <v>172</v>
      </c>
      <c r="L12821" t="s">
        <v>31</v>
      </c>
      <c r="M12821" t="s">
        <v>67</v>
      </c>
      <c r="N12821" t="s">
        <v>68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7">
        <v>0.92216435185185186</v>
      </c>
      <c r="I12822">
        <v>16</v>
      </c>
      <c r="J12822">
        <v>16</v>
      </c>
      <c r="K12822" t="s">
        <v>171</v>
      </c>
      <c r="L12822" t="s">
        <v>13</v>
      </c>
      <c r="M12822" t="s">
        <v>91</v>
      </c>
      <c r="N12822" t="s">
        <v>9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7">
        <v>0.92216435185185186</v>
      </c>
      <c r="I12823">
        <v>16.75</v>
      </c>
      <c r="J12823">
        <v>16.75</v>
      </c>
      <c r="K12823" t="s">
        <v>171</v>
      </c>
      <c r="L12823" t="s">
        <v>31</v>
      </c>
      <c r="M12823" t="s">
        <v>32</v>
      </c>
      <c r="N12823" t="s">
        <v>33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7">
        <v>0.94428240740740743</v>
      </c>
      <c r="I12824">
        <v>18.5</v>
      </c>
      <c r="J12824">
        <v>18.5</v>
      </c>
      <c r="K12824" t="s">
        <v>172</v>
      </c>
      <c r="L12824" t="s">
        <v>20</v>
      </c>
      <c r="M12824" t="s">
        <v>21</v>
      </c>
      <c r="N12824" t="s">
        <v>22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7">
        <v>0.94428240740740743</v>
      </c>
      <c r="I12825">
        <v>12.5</v>
      </c>
      <c r="J12825">
        <v>12.5</v>
      </c>
      <c r="K12825" t="s">
        <v>171</v>
      </c>
      <c r="L12825" t="s">
        <v>13</v>
      </c>
      <c r="M12825" t="s">
        <v>75</v>
      </c>
      <c r="N12825" t="s">
        <v>76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7">
        <v>0.9508564814814815</v>
      </c>
      <c r="I12826">
        <v>17.950000762939453</v>
      </c>
      <c r="J12826">
        <v>17.950000762939453</v>
      </c>
      <c r="K12826" t="s">
        <v>172</v>
      </c>
      <c r="L12826" t="s">
        <v>20</v>
      </c>
      <c r="M12826" t="s">
        <v>88</v>
      </c>
      <c r="N12826" t="s">
        <v>89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7">
        <v>0.9508564814814815</v>
      </c>
      <c r="I12827">
        <v>14.5</v>
      </c>
      <c r="J12827">
        <v>14.5</v>
      </c>
      <c r="K12827" t="s">
        <v>171</v>
      </c>
      <c r="L12827" t="s">
        <v>13</v>
      </c>
      <c r="M12827" t="s">
        <v>127</v>
      </c>
      <c r="N12827" t="s">
        <v>128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7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7">
        <v>0.48646990740740742</v>
      </c>
      <c r="I12829">
        <v>16.25</v>
      </c>
      <c r="J12829">
        <v>16.25</v>
      </c>
      <c r="K12829" t="s">
        <v>171</v>
      </c>
      <c r="L12829" t="s">
        <v>24</v>
      </c>
      <c r="M12829" t="s">
        <v>111</v>
      </c>
      <c r="N12829" t="s">
        <v>112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7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7">
        <v>0.50126157407407412</v>
      </c>
      <c r="I12831">
        <v>20.75</v>
      </c>
      <c r="J12831">
        <v>20.75</v>
      </c>
      <c r="K12831" t="s">
        <v>172</v>
      </c>
      <c r="L12831" t="s">
        <v>31</v>
      </c>
      <c r="M12831" t="s">
        <v>32</v>
      </c>
      <c r="N12831" t="s">
        <v>33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7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7">
        <v>0.53229166666666672</v>
      </c>
      <c r="I12833">
        <v>20.75</v>
      </c>
      <c r="J12833">
        <v>20.75</v>
      </c>
      <c r="K12833" t="s">
        <v>172</v>
      </c>
      <c r="L12833" t="s">
        <v>24</v>
      </c>
      <c r="M12833" t="s">
        <v>85</v>
      </c>
      <c r="N12833" t="s">
        <v>86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7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7">
        <v>0.54468749999999999</v>
      </c>
      <c r="I12835">
        <v>14.75</v>
      </c>
      <c r="J12835">
        <v>14.75</v>
      </c>
      <c r="K12835" t="s">
        <v>171</v>
      </c>
      <c r="L12835" t="s">
        <v>20</v>
      </c>
      <c r="M12835" t="s">
        <v>88</v>
      </c>
      <c r="N12835" t="s">
        <v>89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7">
        <v>0.54468749999999999</v>
      </c>
      <c r="I12836">
        <v>16.75</v>
      </c>
      <c r="J12836">
        <v>16.75</v>
      </c>
      <c r="K12836" t="s">
        <v>171</v>
      </c>
      <c r="L12836" t="s">
        <v>20</v>
      </c>
      <c r="M12836" t="s">
        <v>98</v>
      </c>
      <c r="N12836" t="s">
        <v>99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7">
        <v>0.54468749999999999</v>
      </c>
      <c r="I12837">
        <v>15.25</v>
      </c>
      <c r="J12837">
        <v>15.25</v>
      </c>
      <c r="K12837" t="s">
        <v>172</v>
      </c>
      <c r="L12837" t="s">
        <v>13</v>
      </c>
      <c r="M12837" t="s">
        <v>75</v>
      </c>
      <c r="N12837" t="s">
        <v>76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7">
        <v>0.54468749999999999</v>
      </c>
      <c r="I12838">
        <v>20.75</v>
      </c>
      <c r="J12838">
        <v>20.75</v>
      </c>
      <c r="K12838" t="s">
        <v>172</v>
      </c>
      <c r="L12838" t="s">
        <v>24</v>
      </c>
      <c r="M12838" t="s">
        <v>85</v>
      </c>
      <c r="N12838" t="s">
        <v>86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7">
        <v>0.54468749999999999</v>
      </c>
      <c r="I12839">
        <v>20.75</v>
      </c>
      <c r="J12839">
        <v>20.75</v>
      </c>
      <c r="K12839" t="s">
        <v>172</v>
      </c>
      <c r="L12839" t="s">
        <v>31</v>
      </c>
      <c r="M12839" t="s">
        <v>32</v>
      </c>
      <c r="N12839" t="s">
        <v>33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7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7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7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7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7">
        <v>0.54917824074074073</v>
      </c>
      <c r="I12844">
        <v>13.25</v>
      </c>
      <c r="J12844">
        <v>13.25</v>
      </c>
      <c r="K12844" t="s">
        <v>171</v>
      </c>
      <c r="L12844" t="s">
        <v>13</v>
      </c>
      <c r="M12844" t="s">
        <v>14</v>
      </c>
      <c r="N12844" t="s">
        <v>15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7">
        <v>0.5521759259259259</v>
      </c>
      <c r="I12845">
        <v>16.75</v>
      </c>
      <c r="J12845">
        <v>16.75</v>
      </c>
      <c r="K12845" t="s">
        <v>171</v>
      </c>
      <c r="L12845" t="s">
        <v>31</v>
      </c>
      <c r="M12845" t="s">
        <v>67</v>
      </c>
      <c r="N12845" t="s">
        <v>68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7">
        <v>0.5521759259259259</v>
      </c>
      <c r="I12846">
        <v>20.75</v>
      </c>
      <c r="J12846">
        <v>20.75</v>
      </c>
      <c r="K12846" t="s">
        <v>172</v>
      </c>
      <c r="L12846" t="s">
        <v>24</v>
      </c>
      <c r="M12846" t="s">
        <v>57</v>
      </c>
      <c r="N12846" t="s">
        <v>58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7">
        <v>0.5521759259259259</v>
      </c>
      <c r="I12847">
        <v>20.75</v>
      </c>
      <c r="J12847">
        <v>20.75</v>
      </c>
      <c r="K12847" t="s">
        <v>172</v>
      </c>
      <c r="L12847" t="s">
        <v>31</v>
      </c>
      <c r="M12847" t="s">
        <v>32</v>
      </c>
      <c r="N12847" t="s">
        <v>33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7">
        <v>0.55267361111111113</v>
      </c>
      <c r="I12848">
        <v>20.75</v>
      </c>
      <c r="J12848">
        <v>20.75</v>
      </c>
      <c r="K12848" t="s">
        <v>172</v>
      </c>
      <c r="L12848" t="s">
        <v>31</v>
      </c>
      <c r="M12848" t="s">
        <v>39</v>
      </c>
      <c r="N12848" t="s">
        <v>40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7">
        <v>0.55267361111111113</v>
      </c>
      <c r="I12849">
        <v>16.75</v>
      </c>
      <c r="J12849">
        <v>16.75</v>
      </c>
      <c r="K12849" t="s">
        <v>171</v>
      </c>
      <c r="L12849" t="s">
        <v>31</v>
      </c>
      <c r="M12849" t="s">
        <v>39</v>
      </c>
      <c r="N12849" t="s">
        <v>40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7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7">
        <v>0.55267361111111113</v>
      </c>
      <c r="I12851">
        <v>17.950000762939453</v>
      </c>
      <c r="J12851">
        <v>17.950000762939453</v>
      </c>
      <c r="K12851" t="s">
        <v>172</v>
      </c>
      <c r="L12851" t="s">
        <v>20</v>
      </c>
      <c r="M12851" t="s">
        <v>88</v>
      </c>
      <c r="N12851" t="s">
        <v>89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7">
        <v>0.55267361111111113</v>
      </c>
      <c r="I12852">
        <v>16</v>
      </c>
      <c r="J12852">
        <v>16</v>
      </c>
      <c r="K12852" t="s">
        <v>171</v>
      </c>
      <c r="L12852" t="s">
        <v>13</v>
      </c>
      <c r="M12852" t="s">
        <v>52</v>
      </c>
      <c r="N12852" t="s">
        <v>5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7">
        <v>0.55267361111111113</v>
      </c>
      <c r="I12853">
        <v>16.5</v>
      </c>
      <c r="J12853">
        <v>16.5</v>
      </c>
      <c r="K12853" t="s">
        <v>171</v>
      </c>
      <c r="L12853" t="s">
        <v>24</v>
      </c>
      <c r="M12853" t="s">
        <v>25</v>
      </c>
      <c r="N12853" t="s">
        <v>26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7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7">
        <v>0.55267361111111113</v>
      </c>
      <c r="I12855">
        <v>20.75</v>
      </c>
      <c r="J12855">
        <v>20.75</v>
      </c>
      <c r="K12855" t="s">
        <v>172</v>
      </c>
      <c r="L12855" t="s">
        <v>31</v>
      </c>
      <c r="M12855" t="s">
        <v>67</v>
      </c>
      <c r="N12855" t="s">
        <v>68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7">
        <v>0.55484953703703699</v>
      </c>
      <c r="I12856">
        <v>16.75</v>
      </c>
      <c r="J12856">
        <v>16.75</v>
      </c>
      <c r="K12856" t="s">
        <v>171</v>
      </c>
      <c r="L12856" t="s">
        <v>31</v>
      </c>
      <c r="M12856" t="s">
        <v>39</v>
      </c>
      <c r="N12856" t="s">
        <v>40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7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7">
        <v>0.5594675925925926</v>
      </c>
      <c r="I12858">
        <v>20.75</v>
      </c>
      <c r="J12858">
        <v>20.75</v>
      </c>
      <c r="K12858" t="s">
        <v>172</v>
      </c>
      <c r="L12858" t="s">
        <v>31</v>
      </c>
      <c r="M12858" t="s">
        <v>71</v>
      </c>
      <c r="N12858" t="s">
        <v>72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7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7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7">
        <v>0.59761574074074075</v>
      </c>
      <c r="I12861">
        <v>17.950000762939453</v>
      </c>
      <c r="J12861">
        <v>17.950000762939453</v>
      </c>
      <c r="K12861" t="s">
        <v>172</v>
      </c>
      <c r="L12861" t="s">
        <v>20</v>
      </c>
      <c r="M12861" t="s">
        <v>88</v>
      </c>
      <c r="N12861" t="s">
        <v>89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7">
        <v>0.59761574074074075</v>
      </c>
      <c r="I12862">
        <v>20.75</v>
      </c>
      <c r="J12862">
        <v>20.75</v>
      </c>
      <c r="K12862" t="s">
        <v>172</v>
      </c>
      <c r="L12862" t="s">
        <v>24</v>
      </c>
      <c r="M12862" t="s">
        <v>104</v>
      </c>
      <c r="N12862" t="s">
        <v>105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7">
        <v>0.61390046296296297</v>
      </c>
      <c r="I12863">
        <v>16.75</v>
      </c>
      <c r="J12863">
        <v>16.75</v>
      </c>
      <c r="K12863" t="s">
        <v>171</v>
      </c>
      <c r="L12863" t="s">
        <v>31</v>
      </c>
      <c r="M12863" t="s">
        <v>39</v>
      </c>
      <c r="N12863" t="s">
        <v>40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7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7">
        <v>0.61390046296296297</v>
      </c>
      <c r="I12865">
        <v>17.5</v>
      </c>
      <c r="J12865">
        <v>17.5</v>
      </c>
      <c r="K12865" t="s">
        <v>172</v>
      </c>
      <c r="L12865" t="s">
        <v>13</v>
      </c>
      <c r="M12865" t="s">
        <v>127</v>
      </c>
      <c r="N12865" t="s">
        <v>128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7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7">
        <v>0.62710648148148151</v>
      </c>
      <c r="I12867">
        <v>16.75</v>
      </c>
      <c r="J12867">
        <v>16.75</v>
      </c>
      <c r="K12867" t="s">
        <v>171</v>
      </c>
      <c r="L12867" t="s">
        <v>31</v>
      </c>
      <c r="M12867" t="s">
        <v>121</v>
      </c>
      <c r="N12867" t="s">
        <v>122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7">
        <v>0.62710648148148151</v>
      </c>
      <c r="I12868">
        <v>20.75</v>
      </c>
      <c r="J12868">
        <v>20.75</v>
      </c>
      <c r="K12868" t="s">
        <v>172</v>
      </c>
      <c r="L12868" t="s">
        <v>31</v>
      </c>
      <c r="M12868" t="s">
        <v>67</v>
      </c>
      <c r="N12868" t="s">
        <v>68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7">
        <v>0.62710648148148151</v>
      </c>
      <c r="I12869">
        <v>20.75</v>
      </c>
      <c r="J12869">
        <v>20.75</v>
      </c>
      <c r="K12869" t="s">
        <v>172</v>
      </c>
      <c r="L12869" t="s">
        <v>24</v>
      </c>
      <c r="M12869" t="s">
        <v>57</v>
      </c>
      <c r="N12869" t="s">
        <v>58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7">
        <v>0.66774305555555558</v>
      </c>
      <c r="I12870">
        <v>20.5</v>
      </c>
      <c r="J12870">
        <v>20.5</v>
      </c>
      <c r="K12870" t="s">
        <v>172</v>
      </c>
      <c r="L12870" t="s">
        <v>13</v>
      </c>
      <c r="M12870" t="s">
        <v>52</v>
      </c>
      <c r="N12870" t="s">
        <v>5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7">
        <v>0.66774305555555558</v>
      </c>
      <c r="I12871">
        <v>16</v>
      </c>
      <c r="J12871">
        <v>16</v>
      </c>
      <c r="K12871" t="s">
        <v>171</v>
      </c>
      <c r="L12871" t="s">
        <v>13</v>
      </c>
      <c r="M12871" t="s">
        <v>91</v>
      </c>
      <c r="N12871" t="s">
        <v>9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7">
        <v>0.66774305555555558</v>
      </c>
      <c r="I12872">
        <v>12.5</v>
      </c>
      <c r="J12872">
        <v>12.5</v>
      </c>
      <c r="K12872" t="s">
        <v>171</v>
      </c>
      <c r="L12872" t="s">
        <v>13</v>
      </c>
      <c r="M12872" t="s">
        <v>75</v>
      </c>
      <c r="N12872" t="s">
        <v>76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7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7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7">
        <v>0.66962962962962957</v>
      </c>
      <c r="I12875">
        <v>16.75</v>
      </c>
      <c r="J12875">
        <v>16.75</v>
      </c>
      <c r="K12875" t="s">
        <v>171</v>
      </c>
      <c r="L12875" t="s">
        <v>31</v>
      </c>
      <c r="M12875" t="s">
        <v>71</v>
      </c>
      <c r="N12875" t="s">
        <v>72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7">
        <v>0.66962962962962957</v>
      </c>
      <c r="I12876">
        <v>18.5</v>
      </c>
      <c r="J12876">
        <v>18.5</v>
      </c>
      <c r="K12876" t="s">
        <v>172</v>
      </c>
      <c r="L12876" t="s">
        <v>20</v>
      </c>
      <c r="M12876" t="s">
        <v>21</v>
      </c>
      <c r="N12876" t="s">
        <v>22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7">
        <v>0.66962962962962957</v>
      </c>
      <c r="I12877">
        <v>20.75</v>
      </c>
      <c r="J12877">
        <v>20.75</v>
      </c>
      <c r="K12877" t="s">
        <v>172</v>
      </c>
      <c r="L12877" t="s">
        <v>31</v>
      </c>
      <c r="M12877" t="s">
        <v>32</v>
      </c>
      <c r="N12877" t="s">
        <v>33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7">
        <v>0.6728587962962963</v>
      </c>
      <c r="I12878">
        <v>16.25</v>
      </c>
      <c r="J12878">
        <v>16.25</v>
      </c>
      <c r="K12878" t="s">
        <v>171</v>
      </c>
      <c r="L12878" t="s">
        <v>24</v>
      </c>
      <c r="M12878" t="s">
        <v>94</v>
      </c>
      <c r="N12878" t="s">
        <v>95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7">
        <v>0.6728587962962963</v>
      </c>
      <c r="I12879">
        <v>17.950000762939453</v>
      </c>
      <c r="J12879">
        <v>17.950000762939453</v>
      </c>
      <c r="K12879" t="s">
        <v>172</v>
      </c>
      <c r="L12879" t="s">
        <v>20</v>
      </c>
      <c r="M12879" t="s">
        <v>88</v>
      </c>
      <c r="N12879" t="s">
        <v>89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7">
        <v>0.6728587962962963</v>
      </c>
      <c r="I12880">
        <v>20.75</v>
      </c>
      <c r="J12880">
        <v>20.75</v>
      </c>
      <c r="K12880" t="s">
        <v>172</v>
      </c>
      <c r="L12880" t="s">
        <v>31</v>
      </c>
      <c r="M12880" t="s">
        <v>67</v>
      </c>
      <c r="N12880" t="s">
        <v>68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7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7">
        <v>0.67931712962962965</v>
      </c>
      <c r="I12882">
        <v>16.5</v>
      </c>
      <c r="J12882">
        <v>16.5</v>
      </c>
      <c r="K12882" t="s">
        <v>171</v>
      </c>
      <c r="L12882" t="s">
        <v>24</v>
      </c>
      <c r="M12882" t="s">
        <v>36</v>
      </c>
      <c r="N12882" t="s">
        <v>37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7">
        <v>0.68453703703703705</v>
      </c>
      <c r="I12883">
        <v>20.75</v>
      </c>
      <c r="J12883">
        <v>20.75</v>
      </c>
      <c r="K12883" t="s">
        <v>172</v>
      </c>
      <c r="L12883" t="s">
        <v>31</v>
      </c>
      <c r="M12883" t="s">
        <v>67</v>
      </c>
      <c r="N12883" t="s">
        <v>68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7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7">
        <v>0.68519675925925927</v>
      </c>
      <c r="I12885">
        <v>16.75</v>
      </c>
      <c r="J12885">
        <v>16.75</v>
      </c>
      <c r="K12885" t="s">
        <v>171</v>
      </c>
      <c r="L12885" t="s">
        <v>31</v>
      </c>
      <c r="M12885" t="s">
        <v>39</v>
      </c>
      <c r="N12885" t="s">
        <v>40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7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7">
        <v>0.68519675925925927</v>
      </c>
      <c r="I12887">
        <v>20.25</v>
      </c>
      <c r="J12887">
        <v>20.25</v>
      </c>
      <c r="K12887" t="s">
        <v>172</v>
      </c>
      <c r="L12887" t="s">
        <v>20</v>
      </c>
      <c r="M12887" t="s">
        <v>28</v>
      </c>
      <c r="N12887" t="s">
        <v>29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7">
        <v>0.68519675925925927</v>
      </c>
      <c r="I12888">
        <v>12.5</v>
      </c>
      <c r="J12888">
        <v>12.5</v>
      </c>
      <c r="K12888" t="s">
        <v>171</v>
      </c>
      <c r="L12888" t="s">
        <v>13</v>
      </c>
      <c r="M12888" t="s">
        <v>75</v>
      </c>
      <c r="N12888" t="s">
        <v>76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7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7">
        <v>0.71378472222222222</v>
      </c>
      <c r="I12890">
        <v>16.75</v>
      </c>
      <c r="J12890">
        <v>16.75</v>
      </c>
      <c r="K12890" t="s">
        <v>171</v>
      </c>
      <c r="L12890" t="s">
        <v>31</v>
      </c>
      <c r="M12890" t="s">
        <v>39</v>
      </c>
      <c r="N12890" t="s">
        <v>40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7">
        <v>0.71378472222222222</v>
      </c>
      <c r="I12891">
        <v>20.5</v>
      </c>
      <c r="J12891">
        <v>20.5</v>
      </c>
      <c r="K12891" t="s">
        <v>172</v>
      </c>
      <c r="L12891" t="s">
        <v>13</v>
      </c>
      <c r="M12891" t="s">
        <v>52</v>
      </c>
      <c r="N12891" t="s">
        <v>5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7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7">
        <v>0.72440972222222222</v>
      </c>
      <c r="I12893">
        <v>20.75</v>
      </c>
      <c r="J12893">
        <v>20.75</v>
      </c>
      <c r="K12893" t="s">
        <v>172</v>
      </c>
      <c r="L12893" t="s">
        <v>24</v>
      </c>
      <c r="M12893" t="s">
        <v>45</v>
      </c>
      <c r="N12893" t="s">
        <v>46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7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7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7">
        <v>0.72445601851851849</v>
      </c>
      <c r="I12896">
        <v>16.5</v>
      </c>
      <c r="J12896">
        <v>16.5</v>
      </c>
      <c r="K12896" t="s">
        <v>171</v>
      </c>
      <c r="L12896" t="s">
        <v>24</v>
      </c>
      <c r="M12896" t="s">
        <v>104</v>
      </c>
      <c r="N12896" t="s">
        <v>105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7">
        <v>0.7286111111111111</v>
      </c>
      <c r="I12897">
        <v>16.75</v>
      </c>
      <c r="J12897">
        <v>16.75</v>
      </c>
      <c r="K12897" t="s">
        <v>171</v>
      </c>
      <c r="L12897" t="s">
        <v>31</v>
      </c>
      <c r="M12897" t="s">
        <v>39</v>
      </c>
      <c r="N12897" t="s">
        <v>40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7">
        <v>0.7286111111111111</v>
      </c>
      <c r="I12898">
        <v>16.5</v>
      </c>
      <c r="J12898">
        <v>16.5</v>
      </c>
      <c r="K12898" t="s">
        <v>172</v>
      </c>
      <c r="L12898" t="s">
        <v>13</v>
      </c>
      <c r="M12898" t="s">
        <v>14</v>
      </c>
      <c r="N12898" t="s">
        <v>15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7">
        <v>0.7286111111111111</v>
      </c>
      <c r="I12899">
        <v>20.5</v>
      </c>
      <c r="J12899">
        <v>20.5</v>
      </c>
      <c r="K12899" t="s">
        <v>172</v>
      </c>
      <c r="L12899" t="s">
        <v>13</v>
      </c>
      <c r="M12899" t="s">
        <v>52</v>
      </c>
      <c r="N12899" t="s">
        <v>5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7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7">
        <v>0.74759259259259259</v>
      </c>
      <c r="I12901">
        <v>16.75</v>
      </c>
      <c r="J12901">
        <v>16.75</v>
      </c>
      <c r="K12901" t="s">
        <v>171</v>
      </c>
      <c r="L12901" t="s">
        <v>31</v>
      </c>
      <c r="M12901" t="s">
        <v>67</v>
      </c>
      <c r="N12901" t="s">
        <v>68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7">
        <v>0.74759259259259259</v>
      </c>
      <c r="I12902">
        <v>20.75</v>
      </c>
      <c r="J12902">
        <v>20.75</v>
      </c>
      <c r="K12902" t="s">
        <v>172</v>
      </c>
      <c r="L12902" t="s">
        <v>31</v>
      </c>
      <c r="M12902" t="s">
        <v>32</v>
      </c>
      <c r="N12902" t="s">
        <v>33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7">
        <v>0.7557638888888889</v>
      </c>
      <c r="I12903">
        <v>16</v>
      </c>
      <c r="J12903">
        <v>16</v>
      </c>
      <c r="K12903" t="s">
        <v>171</v>
      </c>
      <c r="L12903" t="s">
        <v>20</v>
      </c>
      <c r="M12903" t="s">
        <v>107</v>
      </c>
      <c r="N12903" t="s">
        <v>108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7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7">
        <v>0.77896990740740746</v>
      </c>
      <c r="I12905">
        <v>16</v>
      </c>
      <c r="J12905">
        <v>16</v>
      </c>
      <c r="K12905" t="s">
        <v>171</v>
      </c>
      <c r="L12905" t="s">
        <v>13</v>
      </c>
      <c r="M12905" t="s">
        <v>42</v>
      </c>
      <c r="N12905" t="s">
        <v>43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7">
        <v>0.78033564814814815</v>
      </c>
      <c r="I12906">
        <v>16</v>
      </c>
      <c r="J12906">
        <v>16</v>
      </c>
      <c r="K12906" t="s">
        <v>171</v>
      </c>
      <c r="L12906" t="s">
        <v>13</v>
      </c>
      <c r="M12906" t="s">
        <v>17</v>
      </c>
      <c r="N12906" t="s">
        <v>1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7">
        <v>0.78203703703703709</v>
      </c>
      <c r="I12907">
        <v>20.75</v>
      </c>
      <c r="J12907">
        <v>20.75</v>
      </c>
      <c r="K12907" t="s">
        <v>172</v>
      </c>
      <c r="L12907" t="s">
        <v>24</v>
      </c>
      <c r="M12907" t="s">
        <v>36</v>
      </c>
      <c r="N12907" t="s">
        <v>37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7">
        <v>0.78203703703703709</v>
      </c>
      <c r="I12908">
        <v>20.75</v>
      </c>
      <c r="J12908">
        <v>20.75</v>
      </c>
      <c r="K12908" t="s">
        <v>172</v>
      </c>
      <c r="L12908" t="s">
        <v>24</v>
      </c>
      <c r="M12908" t="s">
        <v>85</v>
      </c>
      <c r="N12908" t="s">
        <v>86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7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7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7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7">
        <v>0.78863425925925923</v>
      </c>
      <c r="I12912">
        <v>20.75</v>
      </c>
      <c r="J12912">
        <v>20.75</v>
      </c>
      <c r="K12912" t="s">
        <v>172</v>
      </c>
      <c r="L12912" t="s">
        <v>24</v>
      </c>
      <c r="M12912" t="s">
        <v>104</v>
      </c>
      <c r="N12912" t="s">
        <v>105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7">
        <v>0.79128472222222224</v>
      </c>
      <c r="I12913">
        <v>20.75</v>
      </c>
      <c r="J12913">
        <v>20.75</v>
      </c>
      <c r="K12913" t="s">
        <v>172</v>
      </c>
      <c r="L12913" t="s">
        <v>24</v>
      </c>
      <c r="M12913" t="s">
        <v>25</v>
      </c>
      <c r="N12913" t="s">
        <v>26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7">
        <v>0.79128472222222224</v>
      </c>
      <c r="I12914">
        <v>20.75</v>
      </c>
      <c r="J12914">
        <v>20.75</v>
      </c>
      <c r="K12914" t="s">
        <v>172</v>
      </c>
      <c r="L12914" t="s">
        <v>24</v>
      </c>
      <c r="M12914" t="s">
        <v>36</v>
      </c>
      <c r="N12914" t="s">
        <v>37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7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7">
        <v>0.79128472222222224</v>
      </c>
      <c r="I12916">
        <v>20.75</v>
      </c>
      <c r="J12916">
        <v>20.75</v>
      </c>
      <c r="K12916" t="s">
        <v>172</v>
      </c>
      <c r="L12916" t="s">
        <v>31</v>
      </c>
      <c r="M12916" t="s">
        <v>32</v>
      </c>
      <c r="N12916" t="s">
        <v>33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7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7">
        <v>0.79322916666666665</v>
      </c>
      <c r="I12918">
        <v>18.5</v>
      </c>
      <c r="J12918">
        <v>18.5</v>
      </c>
      <c r="K12918" t="s">
        <v>172</v>
      </c>
      <c r="L12918" t="s">
        <v>20</v>
      </c>
      <c r="M12918" t="s">
        <v>21</v>
      </c>
      <c r="N12918" t="s">
        <v>22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7">
        <v>0.79454861111111108</v>
      </c>
      <c r="I12919">
        <v>17.950000762939453</v>
      </c>
      <c r="J12919">
        <v>17.950000762939453</v>
      </c>
      <c r="K12919" t="s">
        <v>172</v>
      </c>
      <c r="L12919" t="s">
        <v>20</v>
      </c>
      <c r="M12919" t="s">
        <v>88</v>
      </c>
      <c r="N12919" t="s">
        <v>89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7">
        <v>0.79454861111111108</v>
      </c>
      <c r="I12920">
        <v>16.5</v>
      </c>
      <c r="J12920">
        <v>16.5</v>
      </c>
      <c r="K12920" t="s">
        <v>171</v>
      </c>
      <c r="L12920" t="s">
        <v>24</v>
      </c>
      <c r="M12920" t="s">
        <v>25</v>
      </c>
      <c r="N12920" t="s">
        <v>26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7">
        <v>0.79454861111111108</v>
      </c>
      <c r="I12921">
        <v>16</v>
      </c>
      <c r="J12921">
        <v>16</v>
      </c>
      <c r="K12921" t="s">
        <v>171</v>
      </c>
      <c r="L12921" t="s">
        <v>20</v>
      </c>
      <c r="M12921" t="s">
        <v>101</v>
      </c>
      <c r="N12921" t="s">
        <v>102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7">
        <v>0.79454861111111108</v>
      </c>
      <c r="I12922">
        <v>16.5</v>
      </c>
      <c r="J12922">
        <v>16.5</v>
      </c>
      <c r="K12922" t="s">
        <v>171</v>
      </c>
      <c r="L12922" t="s">
        <v>24</v>
      </c>
      <c r="M12922" t="s">
        <v>36</v>
      </c>
      <c r="N12922" t="s">
        <v>37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7">
        <v>0.79509259259259257</v>
      </c>
      <c r="I12923">
        <v>16</v>
      </c>
      <c r="J12923">
        <v>16</v>
      </c>
      <c r="K12923" t="s">
        <v>171</v>
      </c>
      <c r="L12923" t="s">
        <v>20</v>
      </c>
      <c r="M12923" t="s">
        <v>28</v>
      </c>
      <c r="N12923" t="s">
        <v>29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7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7">
        <v>0.79509259259259257</v>
      </c>
      <c r="I12925">
        <v>20.75</v>
      </c>
      <c r="J12925">
        <v>20.75</v>
      </c>
      <c r="K12925" t="s">
        <v>172</v>
      </c>
      <c r="L12925" t="s">
        <v>31</v>
      </c>
      <c r="M12925" t="s">
        <v>32</v>
      </c>
      <c r="N12925" t="s">
        <v>33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7">
        <v>0.80156249999999996</v>
      </c>
      <c r="I12926">
        <v>20.25</v>
      </c>
      <c r="J12926">
        <v>20.25</v>
      </c>
      <c r="K12926" t="s">
        <v>172</v>
      </c>
      <c r="L12926" t="s">
        <v>24</v>
      </c>
      <c r="M12926" t="s">
        <v>94</v>
      </c>
      <c r="N12926" t="s">
        <v>95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7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7">
        <v>0.80156249999999996</v>
      </c>
      <c r="I12928">
        <v>16</v>
      </c>
      <c r="J12928">
        <v>16</v>
      </c>
      <c r="K12928" t="s">
        <v>171</v>
      </c>
      <c r="L12928" t="s">
        <v>13</v>
      </c>
      <c r="M12928" t="s">
        <v>52</v>
      </c>
      <c r="N12928" t="s">
        <v>5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7">
        <v>0.8107523148148148</v>
      </c>
      <c r="I12929">
        <v>16.75</v>
      </c>
      <c r="J12929">
        <v>16.75</v>
      </c>
      <c r="K12929" t="s">
        <v>171</v>
      </c>
      <c r="L12929" t="s">
        <v>31</v>
      </c>
      <c r="M12929" t="s">
        <v>121</v>
      </c>
      <c r="N12929" t="s">
        <v>122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7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7">
        <v>0.82016203703703705</v>
      </c>
      <c r="I12931">
        <v>20.75</v>
      </c>
      <c r="J12931">
        <v>20.75</v>
      </c>
      <c r="K12931" t="s">
        <v>172</v>
      </c>
      <c r="L12931" t="s">
        <v>31</v>
      </c>
      <c r="M12931" t="s">
        <v>71</v>
      </c>
      <c r="N12931" t="s">
        <v>72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7">
        <v>0.82016203703703705</v>
      </c>
      <c r="I12932">
        <v>16</v>
      </c>
      <c r="J12932">
        <v>16</v>
      </c>
      <c r="K12932" t="s">
        <v>171</v>
      </c>
      <c r="L12932" t="s">
        <v>13</v>
      </c>
      <c r="M12932" t="s">
        <v>17</v>
      </c>
      <c r="N12932" t="s">
        <v>1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7">
        <v>0.82016203703703705</v>
      </c>
      <c r="I12933">
        <v>16.5</v>
      </c>
      <c r="J12933">
        <v>16.5</v>
      </c>
      <c r="K12933" t="s">
        <v>171</v>
      </c>
      <c r="L12933" t="s">
        <v>24</v>
      </c>
      <c r="M12933" t="s">
        <v>36</v>
      </c>
      <c r="N12933" t="s">
        <v>37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7">
        <v>0.82150462962962967</v>
      </c>
      <c r="I12934">
        <v>16</v>
      </c>
      <c r="J12934">
        <v>16</v>
      </c>
      <c r="K12934" t="s">
        <v>171</v>
      </c>
      <c r="L12934" t="s">
        <v>20</v>
      </c>
      <c r="M12934" t="s">
        <v>49</v>
      </c>
      <c r="N12934" t="s">
        <v>50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7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7">
        <v>0.82581018518518523</v>
      </c>
      <c r="I12936">
        <v>16</v>
      </c>
      <c r="J12936">
        <v>16</v>
      </c>
      <c r="K12936" t="s">
        <v>171</v>
      </c>
      <c r="L12936" t="s">
        <v>20</v>
      </c>
      <c r="M12936" t="s">
        <v>28</v>
      </c>
      <c r="N12936" t="s">
        <v>29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7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7">
        <v>0.85943287037037042</v>
      </c>
      <c r="I12938">
        <v>17.5</v>
      </c>
      <c r="J12938">
        <v>17.5</v>
      </c>
      <c r="K12938" t="s">
        <v>172</v>
      </c>
      <c r="L12938" t="s">
        <v>13</v>
      </c>
      <c r="M12938" t="s">
        <v>127</v>
      </c>
      <c r="N12938" t="s">
        <v>128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7">
        <v>0.87192129629629633</v>
      </c>
      <c r="I12939">
        <v>16</v>
      </c>
      <c r="J12939">
        <v>16</v>
      </c>
      <c r="K12939" t="s">
        <v>171</v>
      </c>
      <c r="L12939" t="s">
        <v>13</v>
      </c>
      <c r="M12939" t="s">
        <v>52</v>
      </c>
      <c r="N12939" t="s">
        <v>5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7">
        <v>0.88530092592592591</v>
      </c>
      <c r="I12940">
        <v>16.75</v>
      </c>
      <c r="J12940">
        <v>16.75</v>
      </c>
      <c r="K12940" t="s">
        <v>171</v>
      </c>
      <c r="L12940" t="s">
        <v>20</v>
      </c>
      <c r="M12940" t="s">
        <v>98</v>
      </c>
      <c r="N12940" t="s">
        <v>99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7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7">
        <v>0.88530092592592591</v>
      </c>
      <c r="I12942">
        <v>20.75</v>
      </c>
      <c r="J12942">
        <v>20.75</v>
      </c>
      <c r="K12942" t="s">
        <v>172</v>
      </c>
      <c r="L12942" t="s">
        <v>31</v>
      </c>
      <c r="M12942" t="s">
        <v>67</v>
      </c>
      <c r="N12942" t="s">
        <v>68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7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7">
        <v>0.92729166666666663</v>
      </c>
      <c r="I12944">
        <v>20.25</v>
      </c>
      <c r="J12944">
        <v>20.25</v>
      </c>
      <c r="K12944" t="s">
        <v>172</v>
      </c>
      <c r="L12944" t="s">
        <v>20</v>
      </c>
      <c r="M12944" t="s">
        <v>63</v>
      </c>
      <c r="N12944" t="s">
        <v>6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7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7">
        <v>0.47043981481481484</v>
      </c>
      <c r="I12946">
        <v>20.75</v>
      </c>
      <c r="J12946">
        <v>20.75</v>
      </c>
      <c r="K12946" t="s">
        <v>172</v>
      </c>
      <c r="L12946" t="s">
        <v>24</v>
      </c>
      <c r="M12946" t="s">
        <v>85</v>
      </c>
      <c r="N12946" t="s">
        <v>86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7">
        <v>0.47839120370370369</v>
      </c>
      <c r="I12947">
        <v>18.5</v>
      </c>
      <c r="J12947">
        <v>18.5</v>
      </c>
      <c r="K12947" t="s">
        <v>172</v>
      </c>
      <c r="L12947" t="s">
        <v>20</v>
      </c>
      <c r="M12947" t="s">
        <v>21</v>
      </c>
      <c r="N12947" t="s">
        <v>22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7">
        <v>0.49400462962962965</v>
      </c>
      <c r="I12948">
        <v>20.75</v>
      </c>
      <c r="J12948">
        <v>20.75</v>
      </c>
      <c r="K12948" t="s">
        <v>172</v>
      </c>
      <c r="L12948" t="s">
        <v>31</v>
      </c>
      <c r="M12948" t="s">
        <v>32</v>
      </c>
      <c r="N12948" t="s">
        <v>33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7">
        <v>0.49530092592592595</v>
      </c>
      <c r="I12949">
        <v>20.75</v>
      </c>
      <c r="J12949">
        <v>20.75</v>
      </c>
      <c r="K12949" t="s">
        <v>172</v>
      </c>
      <c r="L12949" t="s">
        <v>24</v>
      </c>
      <c r="M12949" t="s">
        <v>25</v>
      </c>
      <c r="N12949" t="s">
        <v>26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7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7">
        <v>0.51383101851851853</v>
      </c>
      <c r="I12951">
        <v>16</v>
      </c>
      <c r="J12951">
        <v>16</v>
      </c>
      <c r="K12951" t="s">
        <v>171</v>
      </c>
      <c r="L12951" t="s">
        <v>20</v>
      </c>
      <c r="M12951" t="s">
        <v>107</v>
      </c>
      <c r="N12951" t="s">
        <v>108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7">
        <v>0.51535879629629633</v>
      </c>
      <c r="I12952">
        <v>16.75</v>
      </c>
      <c r="J12952">
        <v>16.75</v>
      </c>
      <c r="K12952" t="s">
        <v>171</v>
      </c>
      <c r="L12952" t="s">
        <v>31</v>
      </c>
      <c r="M12952" t="s">
        <v>71</v>
      </c>
      <c r="N12952" t="s">
        <v>72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7">
        <v>0.51600694444444439</v>
      </c>
      <c r="I12953">
        <v>16.5</v>
      </c>
      <c r="J12953">
        <v>33</v>
      </c>
      <c r="K12953" t="s">
        <v>171</v>
      </c>
      <c r="L12953" t="s">
        <v>24</v>
      </c>
      <c r="M12953" t="s">
        <v>25</v>
      </c>
      <c r="N12953" t="s">
        <v>26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7">
        <v>0.5169097222222222</v>
      </c>
      <c r="I12954">
        <v>20.25</v>
      </c>
      <c r="J12954">
        <v>20.25</v>
      </c>
      <c r="K12954" t="s">
        <v>172</v>
      </c>
      <c r="L12954" t="s">
        <v>24</v>
      </c>
      <c r="M12954" t="s">
        <v>111</v>
      </c>
      <c r="N12954" t="s">
        <v>112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7">
        <v>0.5169097222222222</v>
      </c>
      <c r="I12955">
        <v>16.5</v>
      </c>
      <c r="J12955">
        <v>16.5</v>
      </c>
      <c r="K12955" t="s">
        <v>171</v>
      </c>
      <c r="L12955" t="s">
        <v>24</v>
      </c>
      <c r="M12955" t="s">
        <v>85</v>
      </c>
      <c r="N12955" t="s">
        <v>86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7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7">
        <v>0.51842592592592596</v>
      </c>
      <c r="I12957">
        <v>16.75</v>
      </c>
      <c r="J12957">
        <v>16.75</v>
      </c>
      <c r="K12957" t="s">
        <v>171</v>
      </c>
      <c r="L12957" t="s">
        <v>31</v>
      </c>
      <c r="M12957" t="s">
        <v>39</v>
      </c>
      <c r="N12957" t="s">
        <v>40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7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7">
        <v>0.51976851851851846</v>
      </c>
      <c r="I12959">
        <v>16</v>
      </c>
      <c r="J12959">
        <v>16</v>
      </c>
      <c r="K12959" t="s">
        <v>171</v>
      </c>
      <c r="L12959" t="s">
        <v>13</v>
      </c>
      <c r="M12959" t="s">
        <v>52</v>
      </c>
      <c r="N12959" t="s">
        <v>5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7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7">
        <v>0.51976851851851846</v>
      </c>
      <c r="I12961">
        <v>20.25</v>
      </c>
      <c r="J12961">
        <v>40.5</v>
      </c>
      <c r="K12961" t="s">
        <v>172</v>
      </c>
      <c r="L12961" t="s">
        <v>20</v>
      </c>
      <c r="M12961" t="s">
        <v>28</v>
      </c>
      <c r="N12961" t="s">
        <v>29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7">
        <v>0.51976851851851846</v>
      </c>
      <c r="I12962">
        <v>17.5</v>
      </c>
      <c r="J12962">
        <v>17.5</v>
      </c>
      <c r="K12962" t="s">
        <v>172</v>
      </c>
      <c r="L12962" t="s">
        <v>13</v>
      </c>
      <c r="M12962" t="s">
        <v>127</v>
      </c>
      <c r="N12962" t="s">
        <v>128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7">
        <v>0.51976851851851846</v>
      </c>
      <c r="I12963">
        <v>12.5</v>
      </c>
      <c r="J12963">
        <v>12.5</v>
      </c>
      <c r="K12963" t="s">
        <v>171</v>
      </c>
      <c r="L12963" t="s">
        <v>13</v>
      </c>
      <c r="M12963" t="s">
        <v>75</v>
      </c>
      <c r="N12963" t="s">
        <v>76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7">
        <v>0.51976851851851846</v>
      </c>
      <c r="I12964">
        <v>20.75</v>
      </c>
      <c r="J12964">
        <v>20.75</v>
      </c>
      <c r="K12964" t="s">
        <v>172</v>
      </c>
      <c r="L12964" t="s">
        <v>24</v>
      </c>
      <c r="M12964" t="s">
        <v>104</v>
      </c>
      <c r="N12964" t="s">
        <v>105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7">
        <v>0.51976851851851846</v>
      </c>
      <c r="I12965">
        <v>16.5</v>
      </c>
      <c r="J12965">
        <v>16.5</v>
      </c>
      <c r="K12965" t="s">
        <v>171</v>
      </c>
      <c r="L12965" t="s">
        <v>24</v>
      </c>
      <c r="M12965" t="s">
        <v>36</v>
      </c>
      <c r="N12965" t="s">
        <v>37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7">
        <v>0.51976851851851846</v>
      </c>
      <c r="I12966">
        <v>20.25</v>
      </c>
      <c r="J12966">
        <v>20.25</v>
      </c>
      <c r="K12966" t="s">
        <v>172</v>
      </c>
      <c r="L12966" t="s">
        <v>24</v>
      </c>
      <c r="M12966" t="s">
        <v>111</v>
      </c>
      <c r="N12966" t="s">
        <v>112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7">
        <v>0.52458333333333329</v>
      </c>
      <c r="I12967">
        <v>16.25</v>
      </c>
      <c r="J12967">
        <v>16.25</v>
      </c>
      <c r="K12967" t="s">
        <v>171</v>
      </c>
      <c r="L12967" t="s">
        <v>24</v>
      </c>
      <c r="M12967" t="s">
        <v>111</v>
      </c>
      <c r="N12967" t="s">
        <v>112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7">
        <v>0.52525462962962965</v>
      </c>
      <c r="I12968">
        <v>20.5</v>
      </c>
      <c r="J12968">
        <v>20.5</v>
      </c>
      <c r="K12968" t="s">
        <v>172</v>
      </c>
      <c r="L12968" t="s">
        <v>13</v>
      </c>
      <c r="M12968" t="s">
        <v>17</v>
      </c>
      <c r="N12968" t="s">
        <v>1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7">
        <v>0.52525462962962965</v>
      </c>
      <c r="I12969">
        <v>20.5</v>
      </c>
      <c r="J12969">
        <v>20.5</v>
      </c>
      <c r="K12969" t="s">
        <v>172</v>
      </c>
      <c r="L12969" t="s">
        <v>13</v>
      </c>
      <c r="M12969" t="s">
        <v>52</v>
      </c>
      <c r="N12969" t="s">
        <v>5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7">
        <v>0.52582175925925922</v>
      </c>
      <c r="I12970">
        <v>13.25</v>
      </c>
      <c r="J12970">
        <v>13.25</v>
      </c>
      <c r="K12970" t="s">
        <v>171</v>
      </c>
      <c r="L12970" t="s">
        <v>13</v>
      </c>
      <c r="M12970" t="s">
        <v>14</v>
      </c>
      <c r="N12970" t="s">
        <v>15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7">
        <v>0.52626157407407403</v>
      </c>
      <c r="I12971">
        <v>12.5</v>
      </c>
      <c r="J12971">
        <v>12.5</v>
      </c>
      <c r="K12971" t="s">
        <v>171</v>
      </c>
      <c r="L12971" t="s">
        <v>13</v>
      </c>
      <c r="M12971" t="s">
        <v>75</v>
      </c>
      <c r="N12971" t="s">
        <v>76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7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7">
        <v>0.53518518518518521</v>
      </c>
      <c r="I12973">
        <v>16.5</v>
      </c>
      <c r="J12973">
        <v>16.5</v>
      </c>
      <c r="K12973" t="s">
        <v>171</v>
      </c>
      <c r="L12973" t="s">
        <v>24</v>
      </c>
      <c r="M12973" t="s">
        <v>25</v>
      </c>
      <c r="N12973" t="s">
        <v>26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7">
        <v>0.54556712962962961</v>
      </c>
      <c r="I12974">
        <v>16.75</v>
      </c>
      <c r="J12974">
        <v>16.75</v>
      </c>
      <c r="K12974" t="s">
        <v>171</v>
      </c>
      <c r="L12974" t="s">
        <v>31</v>
      </c>
      <c r="M12974" t="s">
        <v>71</v>
      </c>
      <c r="N12974" t="s">
        <v>72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7">
        <v>0.54556712962962961</v>
      </c>
      <c r="I12975">
        <v>18.5</v>
      </c>
      <c r="J12975">
        <v>18.5</v>
      </c>
      <c r="K12975" t="s">
        <v>172</v>
      </c>
      <c r="L12975" t="s">
        <v>20</v>
      </c>
      <c r="M12975" t="s">
        <v>21</v>
      </c>
      <c r="N12975" t="s">
        <v>22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7">
        <v>0.54556712962962961</v>
      </c>
      <c r="I12976">
        <v>16</v>
      </c>
      <c r="J12976">
        <v>16</v>
      </c>
      <c r="K12976" t="s">
        <v>171</v>
      </c>
      <c r="L12976" t="s">
        <v>20</v>
      </c>
      <c r="M12976" t="s">
        <v>63</v>
      </c>
      <c r="N12976" t="s">
        <v>6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7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7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7">
        <v>0.54796296296296299</v>
      </c>
      <c r="I12979">
        <v>20.75</v>
      </c>
      <c r="J12979">
        <v>41.5</v>
      </c>
      <c r="K12979" t="s">
        <v>172</v>
      </c>
      <c r="L12979" t="s">
        <v>31</v>
      </c>
      <c r="M12979" t="s">
        <v>32</v>
      </c>
      <c r="N12979" t="s">
        <v>33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7">
        <v>0.55181712962962959</v>
      </c>
      <c r="I12980">
        <v>16</v>
      </c>
      <c r="J12980">
        <v>16</v>
      </c>
      <c r="K12980" t="s">
        <v>171</v>
      </c>
      <c r="L12980" t="s">
        <v>20</v>
      </c>
      <c r="M12980" t="s">
        <v>101</v>
      </c>
      <c r="N12980" t="s">
        <v>102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7">
        <v>0.55181712962962959</v>
      </c>
      <c r="I12981">
        <v>16</v>
      </c>
      <c r="J12981">
        <v>16</v>
      </c>
      <c r="K12981" t="s">
        <v>171</v>
      </c>
      <c r="L12981" t="s">
        <v>13</v>
      </c>
      <c r="M12981" t="s">
        <v>91</v>
      </c>
      <c r="N12981" t="s">
        <v>9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7">
        <v>0.55181712962962959</v>
      </c>
      <c r="I12982">
        <v>20.75</v>
      </c>
      <c r="J12982">
        <v>20.75</v>
      </c>
      <c r="K12982" t="s">
        <v>172</v>
      </c>
      <c r="L12982" t="s">
        <v>24</v>
      </c>
      <c r="M12982" t="s">
        <v>57</v>
      </c>
      <c r="N12982" t="s">
        <v>58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7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7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7">
        <v>0.55531249999999999</v>
      </c>
      <c r="I12985">
        <v>16.75</v>
      </c>
      <c r="J12985">
        <v>16.75</v>
      </c>
      <c r="K12985" t="s">
        <v>171</v>
      </c>
      <c r="L12985" t="s">
        <v>31</v>
      </c>
      <c r="M12985" t="s">
        <v>39</v>
      </c>
      <c r="N12985" t="s">
        <v>40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7">
        <v>0.55531249999999999</v>
      </c>
      <c r="I12986">
        <v>16</v>
      </c>
      <c r="J12986">
        <v>16</v>
      </c>
      <c r="K12986" t="s">
        <v>171</v>
      </c>
      <c r="L12986" t="s">
        <v>20</v>
      </c>
      <c r="M12986" t="s">
        <v>101</v>
      </c>
      <c r="N12986" t="s">
        <v>102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7">
        <v>0.55531249999999999</v>
      </c>
      <c r="I12987">
        <v>20.75</v>
      </c>
      <c r="J12987">
        <v>20.75</v>
      </c>
      <c r="K12987" t="s">
        <v>172</v>
      </c>
      <c r="L12987" t="s">
        <v>24</v>
      </c>
      <c r="M12987" t="s">
        <v>85</v>
      </c>
      <c r="N12987" t="s">
        <v>86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7">
        <v>0.55921296296296297</v>
      </c>
      <c r="I12988">
        <v>16</v>
      </c>
      <c r="J12988">
        <v>16</v>
      </c>
      <c r="K12988" t="s">
        <v>171</v>
      </c>
      <c r="L12988" t="s">
        <v>13</v>
      </c>
      <c r="M12988" t="s">
        <v>17</v>
      </c>
      <c r="N12988" t="s">
        <v>1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7">
        <v>0.55921296296296297</v>
      </c>
      <c r="I12989">
        <v>16.5</v>
      </c>
      <c r="J12989">
        <v>16.5</v>
      </c>
      <c r="K12989" t="s">
        <v>172</v>
      </c>
      <c r="L12989" t="s">
        <v>13</v>
      </c>
      <c r="M12989" t="s">
        <v>14</v>
      </c>
      <c r="N12989" t="s">
        <v>15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7">
        <v>0.55921296296296297</v>
      </c>
      <c r="I12990">
        <v>14.5</v>
      </c>
      <c r="J12990">
        <v>14.5</v>
      </c>
      <c r="K12990" t="s">
        <v>171</v>
      </c>
      <c r="L12990" t="s">
        <v>13</v>
      </c>
      <c r="M12990" t="s">
        <v>127</v>
      </c>
      <c r="N12990" t="s">
        <v>128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7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7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7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7">
        <v>0.55921296296296297</v>
      </c>
      <c r="I12994">
        <v>20.25</v>
      </c>
      <c r="J12994">
        <v>20.25</v>
      </c>
      <c r="K12994" t="s">
        <v>172</v>
      </c>
      <c r="L12994" t="s">
        <v>20</v>
      </c>
      <c r="M12994" t="s">
        <v>63</v>
      </c>
      <c r="N12994" t="s">
        <v>6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7">
        <v>0.55921296296296297</v>
      </c>
      <c r="I12995">
        <v>16</v>
      </c>
      <c r="J12995">
        <v>16</v>
      </c>
      <c r="K12995" t="s">
        <v>171</v>
      </c>
      <c r="L12995" t="s">
        <v>20</v>
      </c>
      <c r="M12995" t="s">
        <v>63</v>
      </c>
      <c r="N12995" t="s">
        <v>6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7">
        <v>0.56680555555555556</v>
      </c>
      <c r="I12996">
        <v>20.75</v>
      </c>
      <c r="J12996">
        <v>20.75</v>
      </c>
      <c r="K12996" t="s">
        <v>172</v>
      </c>
      <c r="L12996" t="s">
        <v>31</v>
      </c>
      <c r="M12996" t="s">
        <v>32</v>
      </c>
      <c r="N12996" t="s">
        <v>33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7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7">
        <v>0.56964120370370375</v>
      </c>
      <c r="I12998">
        <v>20.75</v>
      </c>
      <c r="J12998">
        <v>20.75</v>
      </c>
      <c r="K12998" t="s">
        <v>172</v>
      </c>
      <c r="L12998" t="s">
        <v>31</v>
      </c>
      <c r="M12998" t="s">
        <v>71</v>
      </c>
      <c r="N12998" t="s">
        <v>72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7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7">
        <v>0.56964120370370375</v>
      </c>
      <c r="I13000">
        <v>20.75</v>
      </c>
      <c r="J13000">
        <v>20.75</v>
      </c>
      <c r="K13000" t="s">
        <v>172</v>
      </c>
      <c r="L13000" t="s">
        <v>24</v>
      </c>
      <c r="M13000" t="s">
        <v>85</v>
      </c>
      <c r="N13000" t="s">
        <v>86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7">
        <v>0.57952546296296292</v>
      </c>
      <c r="I13001">
        <v>16.25</v>
      </c>
      <c r="J13001">
        <v>16.25</v>
      </c>
      <c r="K13001" t="s">
        <v>171</v>
      </c>
      <c r="L13001" t="s">
        <v>24</v>
      </c>
      <c r="M13001" t="s">
        <v>111</v>
      </c>
      <c r="N13001" t="s">
        <v>112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7">
        <v>0.60403935185185187</v>
      </c>
      <c r="I13002">
        <v>16.25</v>
      </c>
      <c r="J13002">
        <v>16.25</v>
      </c>
      <c r="K13002" t="s">
        <v>171</v>
      </c>
      <c r="L13002" t="s">
        <v>24</v>
      </c>
      <c r="M13002" t="s">
        <v>94</v>
      </c>
      <c r="N13002" t="s">
        <v>95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7">
        <v>0.60443287037037041</v>
      </c>
      <c r="I13003">
        <v>16</v>
      </c>
      <c r="J13003">
        <v>16</v>
      </c>
      <c r="K13003" t="s">
        <v>171</v>
      </c>
      <c r="L13003" t="s">
        <v>20</v>
      </c>
      <c r="M13003" t="s">
        <v>101</v>
      </c>
      <c r="N13003" t="s">
        <v>102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7">
        <v>0.62442129629629628</v>
      </c>
      <c r="I13004">
        <v>20.25</v>
      </c>
      <c r="J13004">
        <v>20.25</v>
      </c>
      <c r="K13004" t="s">
        <v>172</v>
      </c>
      <c r="L13004" t="s">
        <v>24</v>
      </c>
      <c r="M13004" t="s">
        <v>94</v>
      </c>
      <c r="N13004" t="s">
        <v>95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7">
        <v>0.62442129629629628</v>
      </c>
      <c r="I13005">
        <v>20.75</v>
      </c>
      <c r="J13005">
        <v>20.75</v>
      </c>
      <c r="K13005" t="s">
        <v>172</v>
      </c>
      <c r="L13005" t="s">
        <v>24</v>
      </c>
      <c r="M13005" t="s">
        <v>57</v>
      </c>
      <c r="N13005" t="s">
        <v>58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7">
        <v>0.63921296296296293</v>
      </c>
      <c r="I13006">
        <v>16.75</v>
      </c>
      <c r="J13006">
        <v>16.75</v>
      </c>
      <c r="K13006" t="s">
        <v>171</v>
      </c>
      <c r="L13006" t="s">
        <v>31</v>
      </c>
      <c r="M13006" t="s">
        <v>71</v>
      </c>
      <c r="N13006" t="s">
        <v>72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7">
        <v>0.63921296296296293</v>
      </c>
      <c r="I13007">
        <v>16.75</v>
      </c>
      <c r="J13007">
        <v>16.75</v>
      </c>
      <c r="K13007" t="s">
        <v>171</v>
      </c>
      <c r="L13007" t="s">
        <v>31</v>
      </c>
      <c r="M13007" t="s">
        <v>121</v>
      </c>
      <c r="N13007" t="s">
        <v>122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7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7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7">
        <v>0.64807870370370368</v>
      </c>
      <c r="I13010">
        <v>12.5</v>
      </c>
      <c r="J13010">
        <v>12.5</v>
      </c>
      <c r="K13010" t="s">
        <v>171</v>
      </c>
      <c r="L13010" t="s">
        <v>13</v>
      </c>
      <c r="M13010" t="s">
        <v>75</v>
      </c>
      <c r="N13010" t="s">
        <v>76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7">
        <v>0.66408564814814819</v>
      </c>
      <c r="I13011">
        <v>13.25</v>
      </c>
      <c r="J13011">
        <v>13.25</v>
      </c>
      <c r="K13011" t="s">
        <v>171</v>
      </c>
      <c r="L13011" t="s">
        <v>13</v>
      </c>
      <c r="M13011" t="s">
        <v>14</v>
      </c>
      <c r="N13011" t="s">
        <v>15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7">
        <v>0.66408564814814819</v>
      </c>
      <c r="I13012">
        <v>20.75</v>
      </c>
      <c r="J13012">
        <v>20.75</v>
      </c>
      <c r="K13012" t="s">
        <v>172</v>
      </c>
      <c r="L13012" t="s">
        <v>24</v>
      </c>
      <c r="M13012" t="s">
        <v>25</v>
      </c>
      <c r="N13012" t="s">
        <v>26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7">
        <v>0.66408564814814819</v>
      </c>
      <c r="I13013">
        <v>16.5</v>
      </c>
      <c r="J13013">
        <v>16.5</v>
      </c>
      <c r="K13013" t="s">
        <v>171</v>
      </c>
      <c r="L13013" t="s">
        <v>24</v>
      </c>
      <c r="M13013" t="s">
        <v>25</v>
      </c>
      <c r="N13013" t="s">
        <v>26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7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7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7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7">
        <v>0.67249999999999999</v>
      </c>
      <c r="I13017">
        <v>16.25</v>
      </c>
      <c r="J13017">
        <v>16.25</v>
      </c>
      <c r="K13017" t="s">
        <v>171</v>
      </c>
      <c r="L13017" t="s">
        <v>24</v>
      </c>
      <c r="M13017" t="s">
        <v>111</v>
      </c>
      <c r="N13017" t="s">
        <v>112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7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7">
        <v>0.7034259259259259</v>
      </c>
      <c r="I13019">
        <v>20.75</v>
      </c>
      <c r="J13019">
        <v>20.75</v>
      </c>
      <c r="K13019" t="s">
        <v>172</v>
      </c>
      <c r="L13019" t="s">
        <v>31</v>
      </c>
      <c r="M13019" t="s">
        <v>79</v>
      </c>
      <c r="N13019" t="s">
        <v>80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7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7">
        <v>0.7034259259259259</v>
      </c>
      <c r="I13021">
        <v>16.5</v>
      </c>
      <c r="J13021">
        <v>16.5</v>
      </c>
      <c r="K13021" t="s">
        <v>171</v>
      </c>
      <c r="L13021" t="s">
        <v>24</v>
      </c>
      <c r="M13021" t="s">
        <v>57</v>
      </c>
      <c r="N13021" t="s">
        <v>58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7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7">
        <v>0.70859953703703704</v>
      </c>
      <c r="I13023">
        <v>16.75</v>
      </c>
      <c r="J13023">
        <v>16.75</v>
      </c>
      <c r="K13023" t="s">
        <v>171</v>
      </c>
      <c r="L13023" t="s">
        <v>31</v>
      </c>
      <c r="M13023" t="s">
        <v>71</v>
      </c>
      <c r="N13023" t="s">
        <v>72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7">
        <v>0.70859953703703704</v>
      </c>
      <c r="I13024">
        <v>16.5</v>
      </c>
      <c r="J13024">
        <v>16.5</v>
      </c>
      <c r="K13024" t="s">
        <v>171</v>
      </c>
      <c r="L13024" t="s">
        <v>24</v>
      </c>
      <c r="M13024" t="s">
        <v>36</v>
      </c>
      <c r="N13024" t="s">
        <v>37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7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7">
        <v>0.71686342592592589</v>
      </c>
      <c r="I13026">
        <v>20.75</v>
      </c>
      <c r="J13026">
        <v>20.75</v>
      </c>
      <c r="K13026" t="s">
        <v>172</v>
      </c>
      <c r="L13026" t="s">
        <v>24</v>
      </c>
      <c r="M13026" t="s">
        <v>25</v>
      </c>
      <c r="N13026" t="s">
        <v>26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7">
        <v>0.72361111111111109</v>
      </c>
      <c r="I13027">
        <v>20.75</v>
      </c>
      <c r="J13027">
        <v>20.75</v>
      </c>
      <c r="K13027" t="s">
        <v>172</v>
      </c>
      <c r="L13027" t="s">
        <v>31</v>
      </c>
      <c r="M13027" t="s">
        <v>32</v>
      </c>
      <c r="N13027" t="s">
        <v>33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7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7">
        <v>0.7298958333333333</v>
      </c>
      <c r="I13029">
        <v>16.75</v>
      </c>
      <c r="J13029">
        <v>16.75</v>
      </c>
      <c r="K13029" t="s">
        <v>171</v>
      </c>
      <c r="L13029" t="s">
        <v>31</v>
      </c>
      <c r="M13029" t="s">
        <v>39</v>
      </c>
      <c r="N13029" t="s">
        <v>40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7">
        <v>0.7298958333333333</v>
      </c>
      <c r="I13030">
        <v>16.75</v>
      </c>
      <c r="J13030">
        <v>16.75</v>
      </c>
      <c r="K13030" t="s">
        <v>171</v>
      </c>
      <c r="L13030" t="s">
        <v>31</v>
      </c>
      <c r="M13030" t="s">
        <v>71</v>
      </c>
      <c r="N13030" t="s">
        <v>72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7">
        <v>0.7298958333333333</v>
      </c>
      <c r="I13031">
        <v>16</v>
      </c>
      <c r="J13031">
        <v>16</v>
      </c>
      <c r="K13031" t="s">
        <v>171</v>
      </c>
      <c r="L13031" t="s">
        <v>20</v>
      </c>
      <c r="M13031" t="s">
        <v>28</v>
      </c>
      <c r="N13031" t="s">
        <v>29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7">
        <v>0.7298958333333333</v>
      </c>
      <c r="I13032">
        <v>16.5</v>
      </c>
      <c r="J13032">
        <v>16.5</v>
      </c>
      <c r="K13032" t="s">
        <v>171</v>
      </c>
      <c r="L13032" t="s">
        <v>24</v>
      </c>
      <c r="M13032" t="s">
        <v>57</v>
      </c>
      <c r="N13032" t="s">
        <v>58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7">
        <v>0.73239583333333336</v>
      </c>
      <c r="I13033">
        <v>14.75</v>
      </c>
      <c r="J13033">
        <v>14.75</v>
      </c>
      <c r="K13033" t="s">
        <v>171</v>
      </c>
      <c r="L13033" t="s">
        <v>20</v>
      </c>
      <c r="M13033" t="s">
        <v>88</v>
      </c>
      <c r="N13033" t="s">
        <v>89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7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7">
        <v>0.73239583333333336</v>
      </c>
      <c r="I13035">
        <v>20.5</v>
      </c>
      <c r="J13035">
        <v>20.5</v>
      </c>
      <c r="K13035" t="s">
        <v>172</v>
      </c>
      <c r="L13035" t="s">
        <v>13</v>
      </c>
      <c r="M13035" t="s">
        <v>42</v>
      </c>
      <c r="N13035" t="s">
        <v>43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7">
        <v>0.73362268518518514</v>
      </c>
      <c r="I13036">
        <v>20.25</v>
      </c>
      <c r="J13036">
        <v>20.25</v>
      </c>
      <c r="K13036" t="s">
        <v>172</v>
      </c>
      <c r="L13036" t="s">
        <v>24</v>
      </c>
      <c r="M13036" t="s">
        <v>94</v>
      </c>
      <c r="N13036" t="s">
        <v>95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7">
        <v>0.73362268518518514</v>
      </c>
      <c r="I13037">
        <v>20.75</v>
      </c>
      <c r="J13037">
        <v>20.75</v>
      </c>
      <c r="K13037" t="s">
        <v>172</v>
      </c>
      <c r="L13037" t="s">
        <v>31</v>
      </c>
      <c r="M13037" t="s">
        <v>71</v>
      </c>
      <c r="N13037" t="s">
        <v>72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7">
        <v>0.73362268518518514</v>
      </c>
      <c r="I13038">
        <v>20.25</v>
      </c>
      <c r="J13038">
        <v>20.25</v>
      </c>
      <c r="K13038" t="s">
        <v>172</v>
      </c>
      <c r="L13038" t="s">
        <v>20</v>
      </c>
      <c r="M13038" t="s">
        <v>101</v>
      </c>
      <c r="N13038" t="s">
        <v>102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7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7">
        <v>0.75054398148148149</v>
      </c>
      <c r="I13040">
        <v>20.75</v>
      </c>
      <c r="J13040">
        <v>20.75</v>
      </c>
      <c r="K13040" t="s">
        <v>172</v>
      </c>
      <c r="L13040" t="s">
        <v>31</v>
      </c>
      <c r="M13040" t="s">
        <v>121</v>
      </c>
      <c r="N13040" t="s">
        <v>122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7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7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7">
        <v>0.75054398148148149</v>
      </c>
      <c r="I13043">
        <v>20.75</v>
      </c>
      <c r="J13043">
        <v>20.75</v>
      </c>
      <c r="K13043" t="s">
        <v>172</v>
      </c>
      <c r="L13043" t="s">
        <v>24</v>
      </c>
      <c r="M13043" t="s">
        <v>45</v>
      </c>
      <c r="N13043" t="s">
        <v>46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7">
        <v>0.75171296296296297</v>
      </c>
      <c r="I13044">
        <v>16.5</v>
      </c>
      <c r="J13044">
        <v>16.5</v>
      </c>
      <c r="K13044" t="s">
        <v>171</v>
      </c>
      <c r="L13044" t="s">
        <v>24</v>
      </c>
      <c r="M13044" t="s">
        <v>36</v>
      </c>
      <c r="N13044" t="s">
        <v>37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7">
        <v>0.75171296296296297</v>
      </c>
      <c r="I13045">
        <v>20.75</v>
      </c>
      <c r="J13045">
        <v>20.75</v>
      </c>
      <c r="K13045" t="s">
        <v>172</v>
      </c>
      <c r="L13045" t="s">
        <v>31</v>
      </c>
      <c r="M13045" t="s">
        <v>67</v>
      </c>
      <c r="N13045" t="s">
        <v>68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7">
        <v>0.75171296296296297</v>
      </c>
      <c r="I13046">
        <v>20.75</v>
      </c>
      <c r="J13046">
        <v>20.75</v>
      </c>
      <c r="K13046" t="s">
        <v>172</v>
      </c>
      <c r="L13046" t="s">
        <v>31</v>
      </c>
      <c r="M13046" t="s">
        <v>32</v>
      </c>
      <c r="N13046" t="s">
        <v>33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7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7">
        <v>0.76751157407407411</v>
      </c>
      <c r="I13048">
        <v>16.5</v>
      </c>
      <c r="J13048">
        <v>16.5</v>
      </c>
      <c r="K13048" t="s">
        <v>172</v>
      </c>
      <c r="L13048" t="s">
        <v>13</v>
      </c>
      <c r="M13048" t="s">
        <v>14</v>
      </c>
      <c r="N13048" t="s">
        <v>15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7">
        <v>0.77497685185185183</v>
      </c>
      <c r="I13049">
        <v>12.5</v>
      </c>
      <c r="J13049">
        <v>12.5</v>
      </c>
      <c r="K13049" t="s">
        <v>171</v>
      </c>
      <c r="L13049" t="s">
        <v>13</v>
      </c>
      <c r="M13049" t="s">
        <v>75</v>
      </c>
      <c r="N13049" t="s">
        <v>76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7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7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7">
        <v>0.77497685185185183</v>
      </c>
      <c r="I13052">
        <v>16</v>
      </c>
      <c r="J13052">
        <v>16</v>
      </c>
      <c r="K13052" t="s">
        <v>171</v>
      </c>
      <c r="L13052" t="s">
        <v>13</v>
      </c>
      <c r="M13052" t="s">
        <v>42</v>
      </c>
      <c r="N13052" t="s">
        <v>43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7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7">
        <v>0.78438657407407408</v>
      </c>
      <c r="I13054">
        <v>20.75</v>
      </c>
      <c r="J13054">
        <v>20.75</v>
      </c>
      <c r="K13054" t="s">
        <v>172</v>
      </c>
      <c r="L13054" t="s">
        <v>31</v>
      </c>
      <c r="M13054" t="s">
        <v>71</v>
      </c>
      <c r="N13054" t="s">
        <v>72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7">
        <v>0.78438657407407408</v>
      </c>
      <c r="I13055">
        <v>20.25</v>
      </c>
      <c r="J13055">
        <v>20.25</v>
      </c>
      <c r="K13055" t="s">
        <v>172</v>
      </c>
      <c r="L13055" t="s">
        <v>20</v>
      </c>
      <c r="M13055" t="s">
        <v>49</v>
      </c>
      <c r="N13055" t="s">
        <v>50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7">
        <v>0.78438657407407408</v>
      </c>
      <c r="I13056">
        <v>20.25</v>
      </c>
      <c r="J13056">
        <v>20.25</v>
      </c>
      <c r="K13056" t="s">
        <v>172</v>
      </c>
      <c r="L13056" t="s">
        <v>20</v>
      </c>
      <c r="M13056" t="s">
        <v>107</v>
      </c>
      <c r="N13056" t="s">
        <v>108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7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7">
        <v>0.79116898148148151</v>
      </c>
      <c r="I13058">
        <v>20.75</v>
      </c>
      <c r="J13058">
        <v>20.75</v>
      </c>
      <c r="K13058" t="s">
        <v>172</v>
      </c>
      <c r="L13058" t="s">
        <v>31</v>
      </c>
      <c r="M13058" t="s">
        <v>71</v>
      </c>
      <c r="N13058" t="s">
        <v>72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7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7">
        <v>0.79402777777777778</v>
      </c>
      <c r="I13060">
        <v>20.75</v>
      </c>
      <c r="J13060">
        <v>20.75</v>
      </c>
      <c r="K13060" t="s">
        <v>172</v>
      </c>
      <c r="L13060" t="s">
        <v>31</v>
      </c>
      <c r="M13060" t="s">
        <v>121</v>
      </c>
      <c r="N13060" t="s">
        <v>122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7">
        <v>0.79572916666666671</v>
      </c>
      <c r="I13061">
        <v>18.5</v>
      </c>
      <c r="J13061">
        <v>18.5</v>
      </c>
      <c r="K13061" t="s">
        <v>172</v>
      </c>
      <c r="L13061" t="s">
        <v>20</v>
      </c>
      <c r="M13061" t="s">
        <v>21</v>
      </c>
      <c r="N13061" t="s">
        <v>22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7">
        <v>0.79572916666666671</v>
      </c>
      <c r="I13062">
        <v>16.5</v>
      </c>
      <c r="J13062">
        <v>16.5</v>
      </c>
      <c r="K13062" t="s">
        <v>172</v>
      </c>
      <c r="L13062" t="s">
        <v>13</v>
      </c>
      <c r="M13062" t="s">
        <v>14</v>
      </c>
      <c r="N13062" t="s">
        <v>15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7">
        <v>0.79572916666666671</v>
      </c>
      <c r="I13063">
        <v>20.25</v>
      </c>
      <c r="J13063">
        <v>20.25</v>
      </c>
      <c r="K13063" t="s">
        <v>172</v>
      </c>
      <c r="L13063" t="s">
        <v>20</v>
      </c>
      <c r="M13063" t="s">
        <v>28</v>
      </c>
      <c r="N13063" t="s">
        <v>29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7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7">
        <v>0.8</v>
      </c>
      <c r="I13065">
        <v>14.75</v>
      </c>
      <c r="J13065">
        <v>14.75</v>
      </c>
      <c r="K13065" t="s">
        <v>171</v>
      </c>
      <c r="L13065" t="s">
        <v>20</v>
      </c>
      <c r="M13065" t="s">
        <v>88</v>
      </c>
      <c r="N13065" t="s">
        <v>89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7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7">
        <v>0.8</v>
      </c>
      <c r="I13067">
        <v>16.5</v>
      </c>
      <c r="J13067">
        <v>16.5</v>
      </c>
      <c r="K13067" t="s">
        <v>171</v>
      </c>
      <c r="L13067" t="s">
        <v>24</v>
      </c>
      <c r="M13067" t="s">
        <v>36</v>
      </c>
      <c r="N13067" t="s">
        <v>37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7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7">
        <v>0.80646990740740743</v>
      </c>
      <c r="I13069">
        <v>16</v>
      </c>
      <c r="J13069">
        <v>16</v>
      </c>
      <c r="K13069" t="s">
        <v>171</v>
      </c>
      <c r="L13069" t="s">
        <v>20</v>
      </c>
      <c r="M13069" t="s">
        <v>49</v>
      </c>
      <c r="N13069" t="s">
        <v>50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7">
        <v>0.81789351851851855</v>
      </c>
      <c r="I13070">
        <v>16.25</v>
      </c>
      <c r="J13070">
        <v>16.25</v>
      </c>
      <c r="K13070" t="s">
        <v>171</v>
      </c>
      <c r="L13070" t="s">
        <v>24</v>
      </c>
      <c r="M13070" t="s">
        <v>94</v>
      </c>
      <c r="N13070" t="s">
        <v>95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7">
        <v>0.81789351851851855</v>
      </c>
      <c r="I13071">
        <v>16.5</v>
      </c>
      <c r="J13071">
        <v>16.5</v>
      </c>
      <c r="K13071" t="s">
        <v>171</v>
      </c>
      <c r="L13071" t="s">
        <v>24</v>
      </c>
      <c r="M13071" t="s">
        <v>25</v>
      </c>
      <c r="N13071" t="s">
        <v>26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7">
        <v>0.82974537037037033</v>
      </c>
      <c r="I13072">
        <v>16</v>
      </c>
      <c r="J13072">
        <v>16</v>
      </c>
      <c r="K13072" t="s">
        <v>171</v>
      </c>
      <c r="L13072" t="s">
        <v>20</v>
      </c>
      <c r="M13072" t="s">
        <v>49</v>
      </c>
      <c r="N13072" t="s">
        <v>50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7">
        <v>0.82974537037037033</v>
      </c>
      <c r="I13073">
        <v>21</v>
      </c>
      <c r="J13073">
        <v>21</v>
      </c>
      <c r="K13073" t="s">
        <v>172</v>
      </c>
      <c r="L13073" t="s">
        <v>20</v>
      </c>
      <c r="M13073" t="s">
        <v>98</v>
      </c>
      <c r="N13073" t="s">
        <v>99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7">
        <v>0.82974537037037033</v>
      </c>
      <c r="I13074">
        <v>16.75</v>
      </c>
      <c r="J13074">
        <v>16.75</v>
      </c>
      <c r="K13074" t="s">
        <v>171</v>
      </c>
      <c r="L13074" t="s">
        <v>20</v>
      </c>
      <c r="M13074" t="s">
        <v>98</v>
      </c>
      <c r="N13074" t="s">
        <v>99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7">
        <v>0.83946759259259263</v>
      </c>
      <c r="I13075">
        <v>20.75</v>
      </c>
      <c r="J13075">
        <v>20.75</v>
      </c>
      <c r="K13075" t="s">
        <v>172</v>
      </c>
      <c r="L13075" t="s">
        <v>24</v>
      </c>
      <c r="M13075" t="s">
        <v>25</v>
      </c>
      <c r="N13075" t="s">
        <v>26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7">
        <v>0.83946759259259263</v>
      </c>
      <c r="I13076">
        <v>20.25</v>
      </c>
      <c r="J13076">
        <v>20.25</v>
      </c>
      <c r="K13076" t="s">
        <v>172</v>
      </c>
      <c r="L13076" t="s">
        <v>20</v>
      </c>
      <c r="M13076" t="s">
        <v>28</v>
      </c>
      <c r="N13076" t="s">
        <v>29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7">
        <v>0.83946759259259263</v>
      </c>
      <c r="I13077">
        <v>16</v>
      </c>
      <c r="J13077">
        <v>16</v>
      </c>
      <c r="K13077" t="s">
        <v>171</v>
      </c>
      <c r="L13077" t="s">
        <v>20</v>
      </c>
      <c r="M13077" t="s">
        <v>63</v>
      </c>
      <c r="N13077" t="s">
        <v>6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7">
        <v>0.85748842592592589</v>
      </c>
      <c r="I13078">
        <v>16.75</v>
      </c>
      <c r="J13078">
        <v>16.75</v>
      </c>
      <c r="K13078" t="s">
        <v>171</v>
      </c>
      <c r="L13078" t="s">
        <v>31</v>
      </c>
      <c r="M13078" t="s">
        <v>121</v>
      </c>
      <c r="N13078" t="s">
        <v>122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7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7">
        <v>0.87446759259259255</v>
      </c>
      <c r="I13080">
        <v>18.5</v>
      </c>
      <c r="J13080">
        <v>18.5</v>
      </c>
      <c r="K13080" t="s">
        <v>172</v>
      </c>
      <c r="L13080" t="s">
        <v>20</v>
      </c>
      <c r="M13080" t="s">
        <v>21</v>
      </c>
      <c r="N13080" t="s">
        <v>22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7">
        <v>0.87446759259259255</v>
      </c>
      <c r="I13081">
        <v>20.25</v>
      </c>
      <c r="J13081">
        <v>20.25</v>
      </c>
      <c r="K13081" t="s">
        <v>172</v>
      </c>
      <c r="L13081" t="s">
        <v>20</v>
      </c>
      <c r="M13081" t="s">
        <v>101</v>
      </c>
      <c r="N13081" t="s">
        <v>102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7">
        <v>0.87446759259259255</v>
      </c>
      <c r="I13082">
        <v>14.5</v>
      </c>
      <c r="J13082">
        <v>14.5</v>
      </c>
      <c r="K13082" t="s">
        <v>171</v>
      </c>
      <c r="L13082" t="s">
        <v>13</v>
      </c>
      <c r="M13082" t="s">
        <v>127</v>
      </c>
      <c r="N13082" t="s">
        <v>128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7">
        <v>0.88347222222222221</v>
      </c>
      <c r="I13083">
        <v>20.75</v>
      </c>
      <c r="J13083">
        <v>20.75</v>
      </c>
      <c r="K13083" t="s">
        <v>172</v>
      </c>
      <c r="L13083" t="s">
        <v>31</v>
      </c>
      <c r="M13083" t="s">
        <v>39</v>
      </c>
      <c r="N13083" t="s">
        <v>40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7">
        <v>0.88347222222222221</v>
      </c>
      <c r="I13084">
        <v>16.75</v>
      </c>
      <c r="J13084">
        <v>16.75</v>
      </c>
      <c r="K13084" t="s">
        <v>171</v>
      </c>
      <c r="L13084" t="s">
        <v>20</v>
      </c>
      <c r="M13084" t="s">
        <v>98</v>
      </c>
      <c r="N13084" t="s">
        <v>99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7">
        <v>0.88347222222222221</v>
      </c>
      <c r="I13085">
        <v>12.5</v>
      </c>
      <c r="J13085">
        <v>12.5</v>
      </c>
      <c r="K13085" t="s">
        <v>171</v>
      </c>
      <c r="L13085" t="s">
        <v>13</v>
      </c>
      <c r="M13085" t="s">
        <v>75</v>
      </c>
      <c r="N13085" t="s">
        <v>76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7">
        <v>0.88384259259259257</v>
      </c>
      <c r="I13086">
        <v>16.75</v>
      </c>
      <c r="J13086">
        <v>16.75</v>
      </c>
      <c r="K13086" t="s">
        <v>171</v>
      </c>
      <c r="L13086" t="s">
        <v>31</v>
      </c>
      <c r="M13086" t="s">
        <v>39</v>
      </c>
      <c r="N13086" t="s">
        <v>40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7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7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7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7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7">
        <v>0.88590277777777782</v>
      </c>
      <c r="I13091">
        <v>20.5</v>
      </c>
      <c r="J13091">
        <v>20.5</v>
      </c>
      <c r="K13091" t="s">
        <v>172</v>
      </c>
      <c r="L13091" t="s">
        <v>13</v>
      </c>
      <c r="M13091" t="s">
        <v>91</v>
      </c>
      <c r="N13091" t="s">
        <v>9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7">
        <v>0.88590277777777782</v>
      </c>
      <c r="I13092">
        <v>16.5</v>
      </c>
      <c r="J13092">
        <v>16.5</v>
      </c>
      <c r="K13092" t="s">
        <v>171</v>
      </c>
      <c r="L13092" t="s">
        <v>24</v>
      </c>
      <c r="M13092" t="s">
        <v>104</v>
      </c>
      <c r="N13092" t="s">
        <v>105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7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7">
        <v>0.9019907407407407</v>
      </c>
      <c r="I13094">
        <v>16.75</v>
      </c>
      <c r="J13094">
        <v>16.75</v>
      </c>
      <c r="K13094" t="s">
        <v>171</v>
      </c>
      <c r="L13094" t="s">
        <v>31</v>
      </c>
      <c r="M13094" t="s">
        <v>121</v>
      </c>
      <c r="N13094" t="s">
        <v>122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7">
        <v>0.9019907407407407</v>
      </c>
      <c r="I13095">
        <v>17.950000762939453</v>
      </c>
      <c r="J13095">
        <v>17.950000762939453</v>
      </c>
      <c r="K13095" t="s">
        <v>172</v>
      </c>
      <c r="L13095" t="s">
        <v>20</v>
      </c>
      <c r="M13095" t="s">
        <v>88</v>
      </c>
      <c r="N13095" t="s">
        <v>89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7">
        <v>0.9019907407407407</v>
      </c>
      <c r="I13096">
        <v>16</v>
      </c>
      <c r="J13096">
        <v>16</v>
      </c>
      <c r="K13096" t="s">
        <v>171</v>
      </c>
      <c r="L13096" t="s">
        <v>20</v>
      </c>
      <c r="M13096" t="s">
        <v>28</v>
      </c>
      <c r="N13096" t="s">
        <v>29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7">
        <v>0.92693287037037042</v>
      </c>
      <c r="I13097">
        <v>20.5</v>
      </c>
      <c r="J13097">
        <v>20.5</v>
      </c>
      <c r="K13097" t="s">
        <v>172</v>
      </c>
      <c r="L13097" t="s">
        <v>13</v>
      </c>
      <c r="M13097" t="s">
        <v>17</v>
      </c>
      <c r="N13097" t="s">
        <v>1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7">
        <v>0.49842592592592594</v>
      </c>
      <c r="I13098">
        <v>20.75</v>
      </c>
      <c r="J13098">
        <v>20.75</v>
      </c>
      <c r="K13098" t="s">
        <v>172</v>
      </c>
      <c r="L13098" t="s">
        <v>31</v>
      </c>
      <c r="M13098" t="s">
        <v>39</v>
      </c>
      <c r="N13098" t="s">
        <v>40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7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7">
        <v>0.51041666666666663</v>
      </c>
      <c r="I13100">
        <v>16</v>
      </c>
      <c r="J13100">
        <v>16</v>
      </c>
      <c r="K13100" t="s">
        <v>171</v>
      </c>
      <c r="L13100" t="s">
        <v>20</v>
      </c>
      <c r="M13100" t="s">
        <v>107</v>
      </c>
      <c r="N13100" t="s">
        <v>108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7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7">
        <v>0.51325231481481481</v>
      </c>
      <c r="I13102">
        <v>16.75</v>
      </c>
      <c r="J13102">
        <v>16.75</v>
      </c>
      <c r="K13102" t="s">
        <v>171</v>
      </c>
      <c r="L13102" t="s">
        <v>31</v>
      </c>
      <c r="M13102" t="s">
        <v>71</v>
      </c>
      <c r="N13102" t="s">
        <v>72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7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7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7">
        <v>0.52664351851851854</v>
      </c>
      <c r="I13105">
        <v>13.25</v>
      </c>
      <c r="J13105">
        <v>13.25</v>
      </c>
      <c r="K13105" t="s">
        <v>171</v>
      </c>
      <c r="L13105" t="s">
        <v>13</v>
      </c>
      <c r="M13105" t="s">
        <v>14</v>
      </c>
      <c r="N13105" t="s">
        <v>15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7">
        <v>0.52664351851851854</v>
      </c>
      <c r="I13106">
        <v>20.5</v>
      </c>
      <c r="J13106">
        <v>20.5</v>
      </c>
      <c r="K13106" t="s">
        <v>172</v>
      </c>
      <c r="L13106" t="s">
        <v>13</v>
      </c>
      <c r="M13106" t="s">
        <v>52</v>
      </c>
      <c r="N13106" t="s">
        <v>5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7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7">
        <v>0.52664351851851854</v>
      </c>
      <c r="I13108">
        <v>12.5</v>
      </c>
      <c r="J13108">
        <v>12.5</v>
      </c>
      <c r="K13108" t="s">
        <v>171</v>
      </c>
      <c r="L13108" t="s">
        <v>13</v>
      </c>
      <c r="M13108" t="s">
        <v>75</v>
      </c>
      <c r="N13108" t="s">
        <v>76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7">
        <v>0.52664351851851854</v>
      </c>
      <c r="I13109">
        <v>20.25</v>
      </c>
      <c r="J13109">
        <v>20.25</v>
      </c>
      <c r="K13109" t="s">
        <v>172</v>
      </c>
      <c r="L13109" t="s">
        <v>24</v>
      </c>
      <c r="M13109" t="s">
        <v>111</v>
      </c>
      <c r="N13109" t="s">
        <v>112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7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7">
        <v>0.52664351851851854</v>
      </c>
      <c r="I13111">
        <v>16</v>
      </c>
      <c r="J13111">
        <v>16</v>
      </c>
      <c r="K13111" t="s">
        <v>171</v>
      </c>
      <c r="L13111" t="s">
        <v>20</v>
      </c>
      <c r="M13111" t="s">
        <v>107</v>
      </c>
      <c r="N13111" t="s">
        <v>108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7">
        <v>0.52664351851851854</v>
      </c>
      <c r="I13112">
        <v>20.75</v>
      </c>
      <c r="J13112">
        <v>20.75</v>
      </c>
      <c r="K13112" t="s">
        <v>172</v>
      </c>
      <c r="L13112" t="s">
        <v>31</v>
      </c>
      <c r="M13112" t="s">
        <v>32</v>
      </c>
      <c r="N13112" t="s">
        <v>33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7">
        <v>0.52664351851851854</v>
      </c>
      <c r="I13113">
        <v>16</v>
      </c>
      <c r="J13113">
        <v>16</v>
      </c>
      <c r="K13113" t="s">
        <v>171</v>
      </c>
      <c r="L13113" t="s">
        <v>13</v>
      </c>
      <c r="M13113" t="s">
        <v>42</v>
      </c>
      <c r="N13113" t="s">
        <v>43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7">
        <v>0.52664351851851854</v>
      </c>
      <c r="I13114">
        <v>16</v>
      </c>
      <c r="J13114">
        <v>16</v>
      </c>
      <c r="K13114" t="s">
        <v>171</v>
      </c>
      <c r="L13114" t="s">
        <v>20</v>
      </c>
      <c r="M13114" t="s">
        <v>63</v>
      </c>
      <c r="N13114" t="s">
        <v>6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7">
        <v>0.52696759259259263</v>
      </c>
      <c r="I13115">
        <v>13.25</v>
      </c>
      <c r="J13115">
        <v>13.25</v>
      </c>
      <c r="K13115" t="s">
        <v>171</v>
      </c>
      <c r="L13115" t="s">
        <v>13</v>
      </c>
      <c r="M13115" t="s">
        <v>14</v>
      </c>
      <c r="N13115" t="s">
        <v>15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7">
        <v>0.52696759259259263</v>
      </c>
      <c r="I13116">
        <v>20.25</v>
      </c>
      <c r="J13116">
        <v>20.25</v>
      </c>
      <c r="K13116" t="s">
        <v>172</v>
      </c>
      <c r="L13116" t="s">
        <v>20</v>
      </c>
      <c r="M13116" t="s">
        <v>28</v>
      </c>
      <c r="N13116" t="s">
        <v>29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7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7">
        <v>0.53199074074074071</v>
      </c>
      <c r="I13118">
        <v>16.5</v>
      </c>
      <c r="J13118">
        <v>16.5</v>
      </c>
      <c r="K13118" t="s">
        <v>171</v>
      </c>
      <c r="L13118" t="s">
        <v>24</v>
      </c>
      <c r="M13118" t="s">
        <v>85</v>
      </c>
      <c r="N13118" t="s">
        <v>86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7">
        <v>0.5338194444444444</v>
      </c>
      <c r="I13119">
        <v>16.25</v>
      </c>
      <c r="J13119">
        <v>16.25</v>
      </c>
      <c r="K13119" t="s">
        <v>171</v>
      </c>
      <c r="L13119" t="s">
        <v>24</v>
      </c>
      <c r="M13119" t="s">
        <v>94</v>
      </c>
      <c r="N13119" t="s">
        <v>95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7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7">
        <v>0.53599537037037037</v>
      </c>
      <c r="I13121">
        <v>18.5</v>
      </c>
      <c r="J13121">
        <v>18.5</v>
      </c>
      <c r="K13121" t="s">
        <v>172</v>
      </c>
      <c r="L13121" t="s">
        <v>20</v>
      </c>
      <c r="M13121" t="s">
        <v>21</v>
      </c>
      <c r="N13121" t="s">
        <v>22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7">
        <v>0.53599537037037037</v>
      </c>
      <c r="I13122">
        <v>16</v>
      </c>
      <c r="J13122">
        <v>16</v>
      </c>
      <c r="K13122" t="s">
        <v>171</v>
      </c>
      <c r="L13122" t="s">
        <v>20</v>
      </c>
      <c r="M13122" t="s">
        <v>28</v>
      </c>
      <c r="N13122" t="s">
        <v>29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7">
        <v>0.53599537037037037</v>
      </c>
      <c r="I13123">
        <v>16.75</v>
      </c>
      <c r="J13123">
        <v>16.75</v>
      </c>
      <c r="K13123" t="s">
        <v>171</v>
      </c>
      <c r="L13123" t="s">
        <v>31</v>
      </c>
      <c r="M13123" t="s">
        <v>32</v>
      </c>
      <c r="N13123" t="s">
        <v>33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7">
        <v>0.53645833333333337</v>
      </c>
      <c r="I13124">
        <v>20.75</v>
      </c>
      <c r="J13124">
        <v>20.75</v>
      </c>
      <c r="K13124" t="s">
        <v>172</v>
      </c>
      <c r="L13124" t="s">
        <v>31</v>
      </c>
      <c r="M13124" t="s">
        <v>39</v>
      </c>
      <c r="N13124" t="s">
        <v>40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7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7">
        <v>0.53645833333333337</v>
      </c>
      <c r="I13126">
        <v>17.950000762939453</v>
      </c>
      <c r="J13126">
        <v>17.950000762939453</v>
      </c>
      <c r="K13126" t="s">
        <v>172</v>
      </c>
      <c r="L13126" t="s">
        <v>20</v>
      </c>
      <c r="M13126" t="s">
        <v>88</v>
      </c>
      <c r="N13126" t="s">
        <v>89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7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7">
        <v>0.53824074074074069</v>
      </c>
      <c r="I13128">
        <v>16</v>
      </c>
      <c r="J13128">
        <v>16</v>
      </c>
      <c r="K13128" t="s">
        <v>171</v>
      </c>
      <c r="L13128" t="s">
        <v>20</v>
      </c>
      <c r="M13128" t="s">
        <v>28</v>
      </c>
      <c r="N13128" t="s">
        <v>29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7">
        <v>0.54195601851851849</v>
      </c>
      <c r="I13129">
        <v>20.75</v>
      </c>
      <c r="J13129">
        <v>20.75</v>
      </c>
      <c r="K13129" t="s">
        <v>172</v>
      </c>
      <c r="L13129" t="s">
        <v>31</v>
      </c>
      <c r="M13129" t="s">
        <v>39</v>
      </c>
      <c r="N13129" t="s">
        <v>40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7">
        <v>0.54195601851851849</v>
      </c>
      <c r="I13130">
        <v>20.5</v>
      </c>
      <c r="J13130">
        <v>20.5</v>
      </c>
      <c r="K13130" t="s">
        <v>172</v>
      </c>
      <c r="L13130" t="s">
        <v>13</v>
      </c>
      <c r="M13130" t="s">
        <v>52</v>
      </c>
      <c r="N13130" t="s">
        <v>5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7">
        <v>0.54195601851851849</v>
      </c>
      <c r="I13131">
        <v>16.25</v>
      </c>
      <c r="J13131">
        <v>16.25</v>
      </c>
      <c r="K13131" t="s">
        <v>171</v>
      </c>
      <c r="L13131" t="s">
        <v>24</v>
      </c>
      <c r="M13131" t="s">
        <v>111</v>
      </c>
      <c r="N13131" t="s">
        <v>112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7">
        <v>0.54195601851851849</v>
      </c>
      <c r="I13132">
        <v>20.75</v>
      </c>
      <c r="J13132">
        <v>20.75</v>
      </c>
      <c r="K13132" t="s">
        <v>172</v>
      </c>
      <c r="L13132" t="s">
        <v>31</v>
      </c>
      <c r="M13132" t="s">
        <v>67</v>
      </c>
      <c r="N13132" t="s">
        <v>68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7">
        <v>0.54195601851851849</v>
      </c>
      <c r="I13133">
        <v>16</v>
      </c>
      <c r="J13133">
        <v>16</v>
      </c>
      <c r="K13133" t="s">
        <v>171</v>
      </c>
      <c r="L13133" t="s">
        <v>20</v>
      </c>
      <c r="M13133" t="s">
        <v>107</v>
      </c>
      <c r="N13133" t="s">
        <v>108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7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7">
        <v>0.55678240740740736</v>
      </c>
      <c r="I13135">
        <v>20.5</v>
      </c>
      <c r="J13135">
        <v>20.5</v>
      </c>
      <c r="K13135" t="s">
        <v>172</v>
      </c>
      <c r="L13135" t="s">
        <v>13</v>
      </c>
      <c r="M13135" t="s">
        <v>52</v>
      </c>
      <c r="N13135" t="s">
        <v>5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7">
        <v>0.55678240740740736</v>
      </c>
      <c r="I13136">
        <v>16.5</v>
      </c>
      <c r="J13136">
        <v>16.5</v>
      </c>
      <c r="K13136" t="s">
        <v>171</v>
      </c>
      <c r="L13136" t="s">
        <v>24</v>
      </c>
      <c r="M13136" t="s">
        <v>36</v>
      </c>
      <c r="N13136" t="s">
        <v>37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7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7">
        <v>0.56537037037037041</v>
      </c>
      <c r="I13138">
        <v>16.25</v>
      </c>
      <c r="J13138">
        <v>16.25</v>
      </c>
      <c r="K13138" t="s">
        <v>171</v>
      </c>
      <c r="L13138" t="s">
        <v>24</v>
      </c>
      <c r="M13138" t="s">
        <v>94</v>
      </c>
      <c r="N13138" t="s">
        <v>95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7">
        <v>0.56537037037037041</v>
      </c>
      <c r="I13139">
        <v>20.75</v>
      </c>
      <c r="J13139">
        <v>20.75</v>
      </c>
      <c r="K13139" t="s">
        <v>172</v>
      </c>
      <c r="L13139" t="s">
        <v>24</v>
      </c>
      <c r="M13139" t="s">
        <v>25</v>
      </c>
      <c r="N13139" t="s">
        <v>26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7">
        <v>0.56537037037037041</v>
      </c>
      <c r="I13140">
        <v>12.5</v>
      </c>
      <c r="J13140">
        <v>12.5</v>
      </c>
      <c r="K13140" t="s">
        <v>171</v>
      </c>
      <c r="L13140" t="s">
        <v>13</v>
      </c>
      <c r="M13140" t="s">
        <v>75</v>
      </c>
      <c r="N13140" t="s">
        <v>76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7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7">
        <v>0.58010416666666664</v>
      </c>
      <c r="I13142">
        <v>20.75</v>
      </c>
      <c r="J13142">
        <v>20.75</v>
      </c>
      <c r="K13142" t="s">
        <v>172</v>
      </c>
      <c r="L13142" t="s">
        <v>31</v>
      </c>
      <c r="M13142" t="s">
        <v>67</v>
      </c>
      <c r="N13142" t="s">
        <v>68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7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7">
        <v>0.59130787037037036</v>
      </c>
      <c r="I13144">
        <v>16.5</v>
      </c>
      <c r="J13144">
        <v>16.5</v>
      </c>
      <c r="K13144" t="s">
        <v>172</v>
      </c>
      <c r="L13144" t="s">
        <v>13</v>
      </c>
      <c r="M13144" t="s">
        <v>14</v>
      </c>
      <c r="N13144" t="s">
        <v>15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7">
        <v>0.59130787037037036</v>
      </c>
      <c r="I13145">
        <v>12.5</v>
      </c>
      <c r="J13145">
        <v>12.5</v>
      </c>
      <c r="K13145" t="s">
        <v>171</v>
      </c>
      <c r="L13145" t="s">
        <v>13</v>
      </c>
      <c r="M13145" t="s">
        <v>75</v>
      </c>
      <c r="N13145" t="s">
        <v>76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7">
        <v>0.60410879629629632</v>
      </c>
      <c r="I13146">
        <v>17.950000762939453</v>
      </c>
      <c r="J13146">
        <v>17.950000762939453</v>
      </c>
      <c r="K13146" t="s">
        <v>172</v>
      </c>
      <c r="L13146" t="s">
        <v>20</v>
      </c>
      <c r="M13146" t="s">
        <v>88</v>
      </c>
      <c r="N13146" t="s">
        <v>89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7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7">
        <v>0.60410879629629632</v>
      </c>
      <c r="I13148">
        <v>12.5</v>
      </c>
      <c r="J13148">
        <v>12.5</v>
      </c>
      <c r="K13148" t="s">
        <v>171</v>
      </c>
      <c r="L13148" t="s">
        <v>13</v>
      </c>
      <c r="M13148" t="s">
        <v>75</v>
      </c>
      <c r="N13148" t="s">
        <v>76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7">
        <v>0.60410879629629632</v>
      </c>
      <c r="I13149">
        <v>20.75</v>
      </c>
      <c r="J13149">
        <v>20.75</v>
      </c>
      <c r="K13149" t="s">
        <v>172</v>
      </c>
      <c r="L13149" t="s">
        <v>31</v>
      </c>
      <c r="M13149" t="s">
        <v>67</v>
      </c>
      <c r="N13149" t="s">
        <v>68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7">
        <v>0.6081481481481481</v>
      </c>
      <c r="I13150">
        <v>16</v>
      </c>
      <c r="J13150">
        <v>16</v>
      </c>
      <c r="K13150" t="s">
        <v>171</v>
      </c>
      <c r="L13150" t="s">
        <v>20</v>
      </c>
      <c r="M13150" t="s">
        <v>107</v>
      </c>
      <c r="N13150" t="s">
        <v>108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7">
        <v>0.60952546296296295</v>
      </c>
      <c r="I13151">
        <v>20.75</v>
      </c>
      <c r="J13151">
        <v>20.75</v>
      </c>
      <c r="K13151" t="s">
        <v>172</v>
      </c>
      <c r="L13151" t="s">
        <v>31</v>
      </c>
      <c r="M13151" t="s">
        <v>71</v>
      </c>
      <c r="N13151" t="s">
        <v>72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7">
        <v>0.60952546296296295</v>
      </c>
      <c r="I13152">
        <v>20.5</v>
      </c>
      <c r="J13152">
        <v>41</v>
      </c>
      <c r="K13152" t="s">
        <v>172</v>
      </c>
      <c r="L13152" t="s">
        <v>13</v>
      </c>
      <c r="M13152" t="s">
        <v>52</v>
      </c>
      <c r="N13152" t="s">
        <v>5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7">
        <v>0.60952546296296295</v>
      </c>
      <c r="I13153">
        <v>12.5</v>
      </c>
      <c r="J13153">
        <v>12.5</v>
      </c>
      <c r="K13153" t="s">
        <v>171</v>
      </c>
      <c r="L13153" t="s">
        <v>13</v>
      </c>
      <c r="M13153" t="s">
        <v>75</v>
      </c>
      <c r="N13153" t="s">
        <v>76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7">
        <v>0.6187731481481481</v>
      </c>
      <c r="I13154">
        <v>20.75</v>
      </c>
      <c r="J13154">
        <v>20.75</v>
      </c>
      <c r="K13154" t="s">
        <v>172</v>
      </c>
      <c r="L13154" t="s">
        <v>31</v>
      </c>
      <c r="M13154" t="s">
        <v>39</v>
      </c>
      <c r="N13154" t="s">
        <v>40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7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7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7">
        <v>0.62466435185185187</v>
      </c>
      <c r="I13157">
        <v>20.75</v>
      </c>
      <c r="J13157">
        <v>20.75</v>
      </c>
      <c r="K13157" t="s">
        <v>172</v>
      </c>
      <c r="L13157" t="s">
        <v>31</v>
      </c>
      <c r="M13157" t="s">
        <v>79</v>
      </c>
      <c r="N13157" t="s">
        <v>80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7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7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7">
        <v>0.64788194444444447</v>
      </c>
      <c r="I13160">
        <v>20.5</v>
      </c>
      <c r="J13160">
        <v>20.5</v>
      </c>
      <c r="K13160" t="s">
        <v>172</v>
      </c>
      <c r="L13160" t="s">
        <v>13</v>
      </c>
      <c r="M13160" t="s">
        <v>17</v>
      </c>
      <c r="N13160" t="s">
        <v>1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7">
        <v>0.64788194444444447</v>
      </c>
      <c r="I13161">
        <v>16</v>
      </c>
      <c r="J13161">
        <v>16</v>
      </c>
      <c r="K13161" t="s">
        <v>171</v>
      </c>
      <c r="L13161" t="s">
        <v>20</v>
      </c>
      <c r="M13161" t="s">
        <v>107</v>
      </c>
      <c r="N13161" t="s">
        <v>108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7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7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7">
        <v>0.68275462962962963</v>
      </c>
      <c r="I13164">
        <v>16</v>
      </c>
      <c r="J13164">
        <v>16</v>
      </c>
      <c r="K13164" t="s">
        <v>171</v>
      </c>
      <c r="L13164" t="s">
        <v>13</v>
      </c>
      <c r="M13164" t="s">
        <v>52</v>
      </c>
      <c r="N13164" t="s">
        <v>5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7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7">
        <v>0.68997685185185187</v>
      </c>
      <c r="I13166">
        <v>16</v>
      </c>
      <c r="J13166">
        <v>16</v>
      </c>
      <c r="K13166" t="s">
        <v>171</v>
      </c>
      <c r="L13166" t="s">
        <v>13</v>
      </c>
      <c r="M13166" t="s">
        <v>17</v>
      </c>
      <c r="N13166" t="s">
        <v>1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7">
        <v>0.68997685185185187</v>
      </c>
      <c r="I13167">
        <v>16</v>
      </c>
      <c r="J13167">
        <v>16</v>
      </c>
      <c r="K13167" t="s">
        <v>171</v>
      </c>
      <c r="L13167" t="s">
        <v>13</v>
      </c>
      <c r="M13167" t="s">
        <v>52</v>
      </c>
      <c r="N13167" t="s">
        <v>5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7">
        <v>0.6915972222222222</v>
      </c>
      <c r="I13168">
        <v>17.950000762939453</v>
      </c>
      <c r="J13168">
        <v>17.950000762939453</v>
      </c>
      <c r="K13168" t="s">
        <v>172</v>
      </c>
      <c r="L13168" t="s">
        <v>20</v>
      </c>
      <c r="M13168" t="s">
        <v>88</v>
      </c>
      <c r="N13168" t="s">
        <v>89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7">
        <v>0.6915972222222222</v>
      </c>
      <c r="I13169">
        <v>20.75</v>
      </c>
      <c r="J13169">
        <v>20.75</v>
      </c>
      <c r="K13169" t="s">
        <v>172</v>
      </c>
      <c r="L13169" t="s">
        <v>24</v>
      </c>
      <c r="M13169" t="s">
        <v>36</v>
      </c>
      <c r="N13169" t="s">
        <v>37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7">
        <v>0.6970601851851852</v>
      </c>
      <c r="I13170">
        <v>16.75</v>
      </c>
      <c r="J13170">
        <v>16.75</v>
      </c>
      <c r="K13170" t="s">
        <v>171</v>
      </c>
      <c r="L13170" t="s">
        <v>31</v>
      </c>
      <c r="M13170" t="s">
        <v>39</v>
      </c>
      <c r="N13170" t="s">
        <v>40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7">
        <v>0.70737268518518515</v>
      </c>
      <c r="I13171">
        <v>20.75</v>
      </c>
      <c r="J13171">
        <v>20.75</v>
      </c>
      <c r="K13171" t="s">
        <v>172</v>
      </c>
      <c r="L13171" t="s">
        <v>24</v>
      </c>
      <c r="M13171" t="s">
        <v>85</v>
      </c>
      <c r="N13171" t="s">
        <v>86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7">
        <v>0.72386574074074073</v>
      </c>
      <c r="I13172">
        <v>17.950000762939453</v>
      </c>
      <c r="J13172">
        <v>17.950000762939453</v>
      </c>
      <c r="K13172" t="s">
        <v>172</v>
      </c>
      <c r="L13172" t="s">
        <v>20</v>
      </c>
      <c r="M13172" t="s">
        <v>88</v>
      </c>
      <c r="N13172" t="s">
        <v>89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7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7">
        <v>0.72817129629629629</v>
      </c>
      <c r="I13174">
        <v>20.75</v>
      </c>
      <c r="J13174">
        <v>20.75</v>
      </c>
      <c r="K13174" t="s">
        <v>172</v>
      </c>
      <c r="L13174" t="s">
        <v>31</v>
      </c>
      <c r="M13174" t="s">
        <v>32</v>
      </c>
      <c r="N13174" t="s">
        <v>33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7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7">
        <v>0.73864583333333333</v>
      </c>
      <c r="I13176">
        <v>16.75</v>
      </c>
      <c r="J13176">
        <v>16.75</v>
      </c>
      <c r="K13176" t="s">
        <v>171</v>
      </c>
      <c r="L13176" t="s">
        <v>31</v>
      </c>
      <c r="M13176" t="s">
        <v>71</v>
      </c>
      <c r="N13176" t="s">
        <v>72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7">
        <v>0.73864583333333333</v>
      </c>
      <c r="I13177">
        <v>17.950000762939453</v>
      </c>
      <c r="J13177">
        <v>17.950000762939453</v>
      </c>
      <c r="K13177" t="s">
        <v>172</v>
      </c>
      <c r="L13177" t="s">
        <v>20</v>
      </c>
      <c r="M13177" t="s">
        <v>88</v>
      </c>
      <c r="N13177" t="s">
        <v>89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7">
        <v>0.74004629629629626</v>
      </c>
      <c r="I13178">
        <v>16</v>
      </c>
      <c r="J13178">
        <v>16</v>
      </c>
      <c r="K13178" t="s">
        <v>171</v>
      </c>
      <c r="L13178" t="s">
        <v>13</v>
      </c>
      <c r="M13178" t="s">
        <v>17</v>
      </c>
      <c r="N13178" t="s">
        <v>1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7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7">
        <v>0.74004629629629626</v>
      </c>
      <c r="I13180">
        <v>16</v>
      </c>
      <c r="J13180">
        <v>16</v>
      </c>
      <c r="K13180" t="s">
        <v>171</v>
      </c>
      <c r="L13180" t="s">
        <v>20</v>
      </c>
      <c r="M13180" t="s">
        <v>63</v>
      </c>
      <c r="N13180" t="s">
        <v>6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7">
        <v>0.74254629629629632</v>
      </c>
      <c r="I13181">
        <v>16.75</v>
      </c>
      <c r="J13181">
        <v>16.75</v>
      </c>
      <c r="K13181" t="s">
        <v>171</v>
      </c>
      <c r="L13181" t="s">
        <v>31</v>
      </c>
      <c r="M13181" t="s">
        <v>71</v>
      </c>
      <c r="N13181" t="s">
        <v>72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7">
        <v>0.74254629629629632</v>
      </c>
      <c r="I13182">
        <v>16.75</v>
      </c>
      <c r="J13182">
        <v>16.75</v>
      </c>
      <c r="K13182" t="s">
        <v>171</v>
      </c>
      <c r="L13182" t="s">
        <v>31</v>
      </c>
      <c r="M13182" t="s">
        <v>121</v>
      </c>
      <c r="N13182" t="s">
        <v>122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7">
        <v>0.74254629629629632</v>
      </c>
      <c r="I13183">
        <v>17.5</v>
      </c>
      <c r="J13183">
        <v>17.5</v>
      </c>
      <c r="K13183" t="s">
        <v>172</v>
      </c>
      <c r="L13183" t="s">
        <v>13</v>
      </c>
      <c r="M13183" t="s">
        <v>127</v>
      </c>
      <c r="N13183" t="s">
        <v>128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7">
        <v>0.74254629629629632</v>
      </c>
      <c r="I13184">
        <v>20.75</v>
      </c>
      <c r="J13184">
        <v>20.75</v>
      </c>
      <c r="K13184" t="s">
        <v>172</v>
      </c>
      <c r="L13184" t="s">
        <v>24</v>
      </c>
      <c r="M13184" t="s">
        <v>104</v>
      </c>
      <c r="N13184" t="s">
        <v>105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7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7">
        <v>0.74373842592592587</v>
      </c>
      <c r="I13186">
        <v>17.5</v>
      </c>
      <c r="J13186">
        <v>17.5</v>
      </c>
      <c r="K13186" t="s">
        <v>172</v>
      </c>
      <c r="L13186" t="s">
        <v>13</v>
      </c>
      <c r="M13186" t="s">
        <v>127</v>
      </c>
      <c r="N13186" t="s">
        <v>128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7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7">
        <v>0.75028935185185186</v>
      </c>
      <c r="I13188">
        <v>20.75</v>
      </c>
      <c r="J13188">
        <v>20.75</v>
      </c>
      <c r="K13188" t="s">
        <v>172</v>
      </c>
      <c r="L13188" t="s">
        <v>31</v>
      </c>
      <c r="M13188" t="s">
        <v>32</v>
      </c>
      <c r="N13188" t="s">
        <v>33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7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7">
        <v>0.75453703703703701</v>
      </c>
      <c r="I13190">
        <v>16.75</v>
      </c>
      <c r="J13190">
        <v>16.75</v>
      </c>
      <c r="K13190" t="s">
        <v>171</v>
      </c>
      <c r="L13190" t="s">
        <v>31</v>
      </c>
      <c r="M13190" t="s">
        <v>67</v>
      </c>
      <c r="N13190" t="s">
        <v>68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7">
        <v>0.75716435185185182</v>
      </c>
      <c r="I13191">
        <v>14.75</v>
      </c>
      <c r="J13191">
        <v>14.75</v>
      </c>
      <c r="K13191" t="s">
        <v>171</v>
      </c>
      <c r="L13191" t="s">
        <v>20</v>
      </c>
      <c r="M13191" t="s">
        <v>88</v>
      </c>
      <c r="N13191" t="s">
        <v>89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7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7">
        <v>0.7636574074074074</v>
      </c>
      <c r="I13193">
        <v>16</v>
      </c>
      <c r="J13193">
        <v>16</v>
      </c>
      <c r="K13193" t="s">
        <v>171</v>
      </c>
      <c r="L13193" t="s">
        <v>20</v>
      </c>
      <c r="M13193" t="s">
        <v>101</v>
      </c>
      <c r="N13193" t="s">
        <v>102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7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7">
        <v>0.76642361111111112</v>
      </c>
      <c r="I13195">
        <v>18.5</v>
      </c>
      <c r="J13195">
        <v>18.5</v>
      </c>
      <c r="K13195" t="s">
        <v>172</v>
      </c>
      <c r="L13195" t="s">
        <v>20</v>
      </c>
      <c r="M13195" t="s">
        <v>21</v>
      </c>
      <c r="N13195" t="s">
        <v>22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7">
        <v>0.76642361111111112</v>
      </c>
      <c r="I13196">
        <v>20.25</v>
      </c>
      <c r="J13196">
        <v>20.25</v>
      </c>
      <c r="K13196" t="s">
        <v>172</v>
      </c>
      <c r="L13196" t="s">
        <v>20</v>
      </c>
      <c r="M13196" t="s">
        <v>28</v>
      </c>
      <c r="N13196" t="s">
        <v>29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7">
        <v>0.77041666666666664</v>
      </c>
      <c r="I13197">
        <v>16.75</v>
      </c>
      <c r="J13197">
        <v>16.75</v>
      </c>
      <c r="K13197" t="s">
        <v>171</v>
      </c>
      <c r="L13197" t="s">
        <v>31</v>
      </c>
      <c r="M13197" t="s">
        <v>121</v>
      </c>
      <c r="N13197" t="s">
        <v>122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7">
        <v>0.77041666666666664</v>
      </c>
      <c r="I13198">
        <v>16.75</v>
      </c>
      <c r="J13198">
        <v>16.75</v>
      </c>
      <c r="K13198" t="s">
        <v>171</v>
      </c>
      <c r="L13198" t="s">
        <v>20</v>
      </c>
      <c r="M13198" t="s">
        <v>98</v>
      </c>
      <c r="N13198" t="s">
        <v>99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7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7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7">
        <v>0.77953703703703703</v>
      </c>
      <c r="I13201">
        <v>16</v>
      </c>
      <c r="J13201">
        <v>16</v>
      </c>
      <c r="K13201" t="s">
        <v>171</v>
      </c>
      <c r="L13201" t="s">
        <v>20</v>
      </c>
      <c r="M13201" t="s">
        <v>107</v>
      </c>
      <c r="N13201" t="s">
        <v>108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7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7">
        <v>0.7878356481481481</v>
      </c>
      <c r="I13203">
        <v>20.25</v>
      </c>
      <c r="J13203">
        <v>20.25</v>
      </c>
      <c r="K13203" t="s">
        <v>172</v>
      </c>
      <c r="L13203" t="s">
        <v>20</v>
      </c>
      <c r="M13203" t="s">
        <v>107</v>
      </c>
      <c r="N13203" t="s">
        <v>108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7">
        <v>0.79100694444444442</v>
      </c>
      <c r="I13204">
        <v>20.75</v>
      </c>
      <c r="J13204">
        <v>20.75</v>
      </c>
      <c r="K13204" t="s">
        <v>172</v>
      </c>
      <c r="L13204" t="s">
        <v>31</v>
      </c>
      <c r="M13204" t="s">
        <v>39</v>
      </c>
      <c r="N13204" t="s">
        <v>40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7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7">
        <v>0.79428240740740741</v>
      </c>
      <c r="I13206">
        <v>20.25</v>
      </c>
      <c r="J13206">
        <v>20.25</v>
      </c>
      <c r="K13206" t="s">
        <v>172</v>
      </c>
      <c r="L13206" t="s">
        <v>20</v>
      </c>
      <c r="M13206" t="s">
        <v>28</v>
      </c>
      <c r="N13206" t="s">
        <v>29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7">
        <v>0.79428240740740741</v>
      </c>
      <c r="I13207">
        <v>20.75</v>
      </c>
      <c r="J13207">
        <v>20.75</v>
      </c>
      <c r="K13207" t="s">
        <v>172</v>
      </c>
      <c r="L13207" t="s">
        <v>31</v>
      </c>
      <c r="M13207" t="s">
        <v>32</v>
      </c>
      <c r="N13207" t="s">
        <v>33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7">
        <v>0.80379629629629634</v>
      </c>
      <c r="I13208">
        <v>20.75</v>
      </c>
      <c r="J13208">
        <v>20.75</v>
      </c>
      <c r="K13208" t="s">
        <v>172</v>
      </c>
      <c r="L13208" t="s">
        <v>24</v>
      </c>
      <c r="M13208" t="s">
        <v>36</v>
      </c>
      <c r="N13208" t="s">
        <v>37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7">
        <v>0.85621527777777773</v>
      </c>
      <c r="I13209">
        <v>16.75</v>
      </c>
      <c r="J13209">
        <v>16.75</v>
      </c>
      <c r="K13209" t="s">
        <v>171</v>
      </c>
      <c r="L13209" t="s">
        <v>31</v>
      </c>
      <c r="M13209" t="s">
        <v>121</v>
      </c>
      <c r="N13209" t="s">
        <v>122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7">
        <v>0.85621527777777773</v>
      </c>
      <c r="I13210">
        <v>20.75</v>
      </c>
      <c r="J13210">
        <v>20.75</v>
      </c>
      <c r="K13210" t="s">
        <v>172</v>
      </c>
      <c r="L13210" t="s">
        <v>24</v>
      </c>
      <c r="M13210" t="s">
        <v>45</v>
      </c>
      <c r="N13210" t="s">
        <v>46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7">
        <v>0.86291666666666667</v>
      </c>
      <c r="I13211">
        <v>16.75</v>
      </c>
      <c r="J13211">
        <v>16.75</v>
      </c>
      <c r="K13211" t="s">
        <v>171</v>
      </c>
      <c r="L13211" t="s">
        <v>31</v>
      </c>
      <c r="M13211" t="s">
        <v>67</v>
      </c>
      <c r="N13211" t="s">
        <v>68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7">
        <v>0.86400462962962965</v>
      </c>
      <c r="I13212">
        <v>18.5</v>
      </c>
      <c r="J13212">
        <v>18.5</v>
      </c>
      <c r="K13212" t="s">
        <v>172</v>
      </c>
      <c r="L13212" t="s">
        <v>20</v>
      </c>
      <c r="M13212" t="s">
        <v>21</v>
      </c>
      <c r="N13212" t="s">
        <v>22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7">
        <v>0.86400462962962965</v>
      </c>
      <c r="I13213">
        <v>16</v>
      </c>
      <c r="J13213">
        <v>16</v>
      </c>
      <c r="K13213" t="s">
        <v>171</v>
      </c>
      <c r="L13213" t="s">
        <v>20</v>
      </c>
      <c r="M13213" t="s">
        <v>49</v>
      </c>
      <c r="N13213" t="s">
        <v>50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7">
        <v>0.86400462962962965</v>
      </c>
      <c r="I13214">
        <v>16.5</v>
      </c>
      <c r="J13214">
        <v>16.5</v>
      </c>
      <c r="K13214" t="s">
        <v>171</v>
      </c>
      <c r="L13214" t="s">
        <v>24</v>
      </c>
      <c r="M13214" t="s">
        <v>25</v>
      </c>
      <c r="N13214" t="s">
        <v>26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7">
        <v>0.86400462962962965</v>
      </c>
      <c r="I13215">
        <v>16.75</v>
      </c>
      <c r="J13215">
        <v>16.75</v>
      </c>
      <c r="K13215" t="s">
        <v>171</v>
      </c>
      <c r="L13215" t="s">
        <v>31</v>
      </c>
      <c r="M13215" t="s">
        <v>32</v>
      </c>
      <c r="N13215" t="s">
        <v>33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7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7">
        <v>0.87111111111111106</v>
      </c>
      <c r="I13217">
        <v>20.5</v>
      </c>
      <c r="J13217">
        <v>20.5</v>
      </c>
      <c r="K13217" t="s">
        <v>172</v>
      </c>
      <c r="L13217" t="s">
        <v>13</v>
      </c>
      <c r="M13217" t="s">
        <v>52</v>
      </c>
      <c r="N13217" t="s">
        <v>5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7">
        <v>0.87240740740740741</v>
      </c>
      <c r="I13218">
        <v>20.75</v>
      </c>
      <c r="J13218">
        <v>20.75</v>
      </c>
      <c r="K13218" t="s">
        <v>172</v>
      </c>
      <c r="L13218" t="s">
        <v>31</v>
      </c>
      <c r="M13218" t="s">
        <v>121</v>
      </c>
      <c r="N13218" t="s">
        <v>122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7">
        <v>0.88776620370370374</v>
      </c>
      <c r="I13219">
        <v>20.75</v>
      </c>
      <c r="J13219">
        <v>20.75</v>
      </c>
      <c r="K13219" t="s">
        <v>172</v>
      </c>
      <c r="L13219" t="s">
        <v>24</v>
      </c>
      <c r="M13219" t="s">
        <v>36</v>
      </c>
      <c r="N13219" t="s">
        <v>37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7">
        <v>0.88996527777777779</v>
      </c>
      <c r="I13220">
        <v>16.25</v>
      </c>
      <c r="J13220">
        <v>16.25</v>
      </c>
      <c r="K13220" t="s">
        <v>171</v>
      </c>
      <c r="L13220" t="s">
        <v>24</v>
      </c>
      <c r="M13220" t="s">
        <v>94</v>
      </c>
      <c r="N13220" t="s">
        <v>95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7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7">
        <v>0.89605324074074078</v>
      </c>
      <c r="I13222">
        <v>16.75</v>
      </c>
      <c r="J13222">
        <v>16.75</v>
      </c>
      <c r="K13222" t="s">
        <v>171</v>
      </c>
      <c r="L13222" t="s">
        <v>31</v>
      </c>
      <c r="M13222" t="s">
        <v>71</v>
      </c>
      <c r="N13222" t="s">
        <v>72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7">
        <v>0.89605324074074078</v>
      </c>
      <c r="I13223">
        <v>20.25</v>
      </c>
      <c r="J13223">
        <v>20.25</v>
      </c>
      <c r="K13223" t="s">
        <v>172</v>
      </c>
      <c r="L13223" t="s">
        <v>20</v>
      </c>
      <c r="M13223" t="s">
        <v>63</v>
      </c>
      <c r="N13223" t="s">
        <v>6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7">
        <v>0.90383101851851855</v>
      </c>
      <c r="I13224">
        <v>20.75</v>
      </c>
      <c r="J13224">
        <v>20.75</v>
      </c>
      <c r="K13224" t="s">
        <v>172</v>
      </c>
      <c r="L13224" t="s">
        <v>24</v>
      </c>
      <c r="M13224" t="s">
        <v>57</v>
      </c>
      <c r="N13224" t="s">
        <v>58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7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7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7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7">
        <v>0.93048611111111112</v>
      </c>
      <c r="I13228">
        <v>16.5</v>
      </c>
      <c r="J13228">
        <v>16.5</v>
      </c>
      <c r="K13228" t="s">
        <v>171</v>
      </c>
      <c r="L13228" t="s">
        <v>24</v>
      </c>
      <c r="M13228" t="s">
        <v>25</v>
      </c>
      <c r="N13228" t="s">
        <v>26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7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7">
        <v>0.93048611111111112</v>
      </c>
      <c r="I13230">
        <v>20.75</v>
      </c>
      <c r="J13230">
        <v>20.75</v>
      </c>
      <c r="K13230" t="s">
        <v>172</v>
      </c>
      <c r="L13230" t="s">
        <v>24</v>
      </c>
      <c r="M13230" t="s">
        <v>57</v>
      </c>
      <c r="N13230" t="s">
        <v>58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7">
        <v>0.93414351851851851</v>
      </c>
      <c r="I13231">
        <v>20.75</v>
      </c>
      <c r="J13231">
        <v>20.75</v>
      </c>
      <c r="K13231" t="s">
        <v>172</v>
      </c>
      <c r="L13231" t="s">
        <v>20</v>
      </c>
      <c r="M13231" t="s">
        <v>60</v>
      </c>
      <c r="N13231" t="s">
        <v>61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7">
        <v>0.94855324074074077</v>
      </c>
      <c r="I13232">
        <v>20.5</v>
      </c>
      <c r="J13232">
        <v>20.5</v>
      </c>
      <c r="K13232" t="s">
        <v>172</v>
      </c>
      <c r="L13232" t="s">
        <v>13</v>
      </c>
      <c r="M13232" t="s">
        <v>52</v>
      </c>
      <c r="N13232" t="s">
        <v>5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7">
        <v>0.94855324074074077</v>
      </c>
      <c r="I13233">
        <v>20.25</v>
      </c>
      <c r="J13233">
        <v>20.25</v>
      </c>
      <c r="K13233" t="s">
        <v>172</v>
      </c>
      <c r="L13233" t="s">
        <v>20</v>
      </c>
      <c r="M13233" t="s">
        <v>28</v>
      </c>
      <c r="N13233" t="s">
        <v>29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7">
        <v>0.47667824074074072</v>
      </c>
      <c r="I13234">
        <v>16</v>
      </c>
      <c r="J13234">
        <v>16</v>
      </c>
      <c r="K13234" t="s">
        <v>171</v>
      </c>
      <c r="L13234" t="s">
        <v>13</v>
      </c>
      <c r="M13234" t="s">
        <v>17</v>
      </c>
      <c r="N13234" t="s">
        <v>1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7">
        <v>0.47869212962962965</v>
      </c>
      <c r="I13235">
        <v>20.25</v>
      </c>
      <c r="J13235">
        <v>20.25</v>
      </c>
      <c r="K13235" t="s">
        <v>172</v>
      </c>
      <c r="L13235" t="s">
        <v>20</v>
      </c>
      <c r="M13235" t="s">
        <v>28</v>
      </c>
      <c r="N13235" t="s">
        <v>29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7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7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7">
        <v>0.49185185185185187</v>
      </c>
      <c r="I13238">
        <v>20.75</v>
      </c>
      <c r="J13238">
        <v>20.75</v>
      </c>
      <c r="K13238" t="s">
        <v>172</v>
      </c>
      <c r="L13238" t="s">
        <v>24</v>
      </c>
      <c r="M13238" t="s">
        <v>57</v>
      </c>
      <c r="N13238" t="s">
        <v>58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7">
        <v>0.49185185185185187</v>
      </c>
      <c r="I13239">
        <v>20.25</v>
      </c>
      <c r="J13239">
        <v>20.25</v>
      </c>
      <c r="K13239" t="s">
        <v>172</v>
      </c>
      <c r="L13239" t="s">
        <v>20</v>
      </c>
      <c r="M13239" t="s">
        <v>107</v>
      </c>
      <c r="N13239" t="s">
        <v>108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7">
        <v>0.49185185185185187</v>
      </c>
      <c r="I13240">
        <v>20.75</v>
      </c>
      <c r="J13240">
        <v>20.75</v>
      </c>
      <c r="K13240" t="s">
        <v>172</v>
      </c>
      <c r="L13240" t="s">
        <v>31</v>
      </c>
      <c r="M13240" t="s">
        <v>32</v>
      </c>
      <c r="N13240" t="s">
        <v>33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7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7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7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7">
        <v>0.50207175925925929</v>
      </c>
      <c r="I13244">
        <v>20.75</v>
      </c>
      <c r="J13244">
        <v>20.75</v>
      </c>
      <c r="K13244" t="s">
        <v>172</v>
      </c>
      <c r="L13244" t="s">
        <v>31</v>
      </c>
      <c r="M13244" t="s">
        <v>39</v>
      </c>
      <c r="N13244" t="s">
        <v>40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7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7">
        <v>0.50207175925925929</v>
      </c>
      <c r="I13246">
        <v>16.75</v>
      </c>
      <c r="J13246">
        <v>16.75</v>
      </c>
      <c r="K13246" t="s">
        <v>171</v>
      </c>
      <c r="L13246" t="s">
        <v>31</v>
      </c>
      <c r="M13246" t="s">
        <v>71</v>
      </c>
      <c r="N13246" t="s">
        <v>72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7">
        <v>0.50207175925925929</v>
      </c>
      <c r="I13247">
        <v>16</v>
      </c>
      <c r="J13247">
        <v>16</v>
      </c>
      <c r="K13247" t="s">
        <v>171</v>
      </c>
      <c r="L13247" t="s">
        <v>13</v>
      </c>
      <c r="M13247" t="s">
        <v>17</v>
      </c>
      <c r="N13247" t="s">
        <v>1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7">
        <v>0.50207175925925929</v>
      </c>
      <c r="I13248">
        <v>18.5</v>
      </c>
      <c r="J13248">
        <v>18.5</v>
      </c>
      <c r="K13248" t="s">
        <v>172</v>
      </c>
      <c r="L13248" t="s">
        <v>20</v>
      </c>
      <c r="M13248" t="s">
        <v>21</v>
      </c>
      <c r="N13248" t="s">
        <v>22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7">
        <v>0.50207175925925929</v>
      </c>
      <c r="I13249">
        <v>17.950000762939453</v>
      </c>
      <c r="J13249">
        <v>17.950000762939453</v>
      </c>
      <c r="K13249" t="s">
        <v>172</v>
      </c>
      <c r="L13249" t="s">
        <v>20</v>
      </c>
      <c r="M13249" t="s">
        <v>88</v>
      </c>
      <c r="N13249" t="s">
        <v>89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7">
        <v>0.50207175925925929</v>
      </c>
      <c r="I13250">
        <v>20.75</v>
      </c>
      <c r="J13250">
        <v>20.75</v>
      </c>
      <c r="K13250" t="s">
        <v>172</v>
      </c>
      <c r="L13250" t="s">
        <v>24</v>
      </c>
      <c r="M13250" t="s">
        <v>104</v>
      </c>
      <c r="N13250" t="s">
        <v>105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7">
        <v>0.50207175925925929</v>
      </c>
      <c r="I13251">
        <v>20.75</v>
      </c>
      <c r="J13251">
        <v>20.75</v>
      </c>
      <c r="K13251" t="s">
        <v>172</v>
      </c>
      <c r="L13251" t="s">
        <v>31</v>
      </c>
      <c r="M13251" t="s">
        <v>32</v>
      </c>
      <c r="N13251" t="s">
        <v>33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7">
        <v>0.51233796296296297</v>
      </c>
      <c r="I13252">
        <v>16.75</v>
      </c>
      <c r="J13252">
        <v>16.75</v>
      </c>
      <c r="K13252" t="s">
        <v>171</v>
      </c>
      <c r="L13252" t="s">
        <v>31</v>
      </c>
      <c r="M13252" t="s">
        <v>39</v>
      </c>
      <c r="N13252" t="s">
        <v>40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7">
        <v>0.51233796296296297</v>
      </c>
      <c r="I13253">
        <v>16</v>
      </c>
      <c r="J13253">
        <v>16</v>
      </c>
      <c r="K13253" t="s">
        <v>171</v>
      </c>
      <c r="L13253" t="s">
        <v>20</v>
      </c>
      <c r="M13253" t="s">
        <v>107</v>
      </c>
      <c r="N13253" t="s">
        <v>108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7">
        <v>0.51233796296296297</v>
      </c>
      <c r="I13254">
        <v>20.75</v>
      </c>
      <c r="J13254">
        <v>20.75</v>
      </c>
      <c r="K13254" t="s">
        <v>172</v>
      </c>
      <c r="L13254" t="s">
        <v>31</v>
      </c>
      <c r="M13254" t="s">
        <v>32</v>
      </c>
      <c r="N13254" t="s">
        <v>33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7">
        <v>0.51511574074074074</v>
      </c>
      <c r="I13255">
        <v>17.950000762939453</v>
      </c>
      <c r="J13255">
        <v>17.950000762939453</v>
      </c>
      <c r="K13255" t="s">
        <v>172</v>
      </c>
      <c r="L13255" t="s">
        <v>20</v>
      </c>
      <c r="M13255" t="s">
        <v>88</v>
      </c>
      <c r="N13255" t="s">
        <v>89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7">
        <v>0.51511574074074074</v>
      </c>
      <c r="I13256">
        <v>20.75</v>
      </c>
      <c r="J13256">
        <v>20.75</v>
      </c>
      <c r="K13256" t="s">
        <v>172</v>
      </c>
      <c r="L13256" t="s">
        <v>24</v>
      </c>
      <c r="M13256" t="s">
        <v>104</v>
      </c>
      <c r="N13256" t="s">
        <v>105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7">
        <v>0.51511574074074074</v>
      </c>
      <c r="I13257">
        <v>20.75</v>
      </c>
      <c r="J13257">
        <v>20.75</v>
      </c>
      <c r="K13257" t="s">
        <v>172</v>
      </c>
      <c r="L13257" t="s">
        <v>31</v>
      </c>
      <c r="M13257" t="s">
        <v>32</v>
      </c>
      <c r="N13257" t="s">
        <v>33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7">
        <v>0.53652777777777783</v>
      </c>
      <c r="I13258">
        <v>16.5</v>
      </c>
      <c r="J13258">
        <v>16.5</v>
      </c>
      <c r="K13258" t="s">
        <v>171</v>
      </c>
      <c r="L13258" t="s">
        <v>24</v>
      </c>
      <c r="M13258" t="s">
        <v>85</v>
      </c>
      <c r="N13258" t="s">
        <v>86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7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7">
        <v>0.54245370370370372</v>
      </c>
      <c r="I13260">
        <v>20.75</v>
      </c>
      <c r="J13260">
        <v>20.75</v>
      </c>
      <c r="K13260" t="s">
        <v>172</v>
      </c>
      <c r="L13260" t="s">
        <v>31</v>
      </c>
      <c r="M13260" t="s">
        <v>39</v>
      </c>
      <c r="N13260" t="s">
        <v>40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7">
        <v>0.54245370370370372</v>
      </c>
      <c r="I13261">
        <v>16</v>
      </c>
      <c r="J13261">
        <v>16</v>
      </c>
      <c r="K13261" t="s">
        <v>171</v>
      </c>
      <c r="L13261" t="s">
        <v>13</v>
      </c>
      <c r="M13261" t="s">
        <v>17</v>
      </c>
      <c r="N13261" t="s">
        <v>1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7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7">
        <v>0.54449074074074078</v>
      </c>
      <c r="I13263">
        <v>16</v>
      </c>
      <c r="J13263">
        <v>16</v>
      </c>
      <c r="K13263" t="s">
        <v>171</v>
      </c>
      <c r="L13263" t="s">
        <v>20</v>
      </c>
      <c r="M13263" t="s">
        <v>101</v>
      </c>
      <c r="N13263" t="s">
        <v>102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7">
        <v>0.54521990740740744</v>
      </c>
      <c r="I13264">
        <v>16.5</v>
      </c>
      <c r="J13264">
        <v>16.5</v>
      </c>
      <c r="K13264" t="s">
        <v>171</v>
      </c>
      <c r="L13264" t="s">
        <v>24</v>
      </c>
      <c r="M13264" t="s">
        <v>36</v>
      </c>
      <c r="N13264" t="s">
        <v>37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7">
        <v>0.54800925925925925</v>
      </c>
      <c r="I13265">
        <v>16</v>
      </c>
      <c r="J13265">
        <v>16</v>
      </c>
      <c r="K13265" t="s">
        <v>171</v>
      </c>
      <c r="L13265" t="s">
        <v>20</v>
      </c>
      <c r="M13265" t="s">
        <v>101</v>
      </c>
      <c r="N13265" t="s">
        <v>102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7">
        <v>0.54800925925925925</v>
      </c>
      <c r="I13266">
        <v>16</v>
      </c>
      <c r="J13266">
        <v>16</v>
      </c>
      <c r="K13266" t="s">
        <v>171</v>
      </c>
      <c r="L13266" t="s">
        <v>13</v>
      </c>
      <c r="M13266" t="s">
        <v>91</v>
      </c>
      <c r="N13266" t="s">
        <v>9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7">
        <v>0.54817129629629635</v>
      </c>
      <c r="I13267">
        <v>20.25</v>
      </c>
      <c r="J13267">
        <v>20.25</v>
      </c>
      <c r="K13267" t="s">
        <v>172</v>
      </c>
      <c r="L13267" t="s">
        <v>24</v>
      </c>
      <c r="M13267" t="s">
        <v>111</v>
      </c>
      <c r="N13267" t="s">
        <v>112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7">
        <v>0.55681712962962959</v>
      </c>
      <c r="I13268">
        <v>20.5</v>
      </c>
      <c r="J13268">
        <v>20.5</v>
      </c>
      <c r="K13268" t="s">
        <v>172</v>
      </c>
      <c r="L13268" t="s">
        <v>13</v>
      </c>
      <c r="M13268" t="s">
        <v>91</v>
      </c>
      <c r="N13268" t="s">
        <v>9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7">
        <v>0.56171296296296291</v>
      </c>
      <c r="I13269">
        <v>16.25</v>
      </c>
      <c r="J13269">
        <v>16.25</v>
      </c>
      <c r="K13269" t="s">
        <v>171</v>
      </c>
      <c r="L13269" t="s">
        <v>24</v>
      </c>
      <c r="M13269" t="s">
        <v>94</v>
      </c>
      <c r="N13269" t="s">
        <v>95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7">
        <v>0.56171296296296291</v>
      </c>
      <c r="I13270">
        <v>17.950000762939453</v>
      </c>
      <c r="J13270">
        <v>17.950000762939453</v>
      </c>
      <c r="K13270" t="s">
        <v>172</v>
      </c>
      <c r="L13270" t="s">
        <v>20</v>
      </c>
      <c r="M13270" t="s">
        <v>88</v>
      </c>
      <c r="N13270" t="s">
        <v>89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7">
        <v>0.56628472222222226</v>
      </c>
      <c r="I13271">
        <v>16.5</v>
      </c>
      <c r="J13271">
        <v>16.5</v>
      </c>
      <c r="K13271" t="s">
        <v>171</v>
      </c>
      <c r="L13271" t="s">
        <v>24</v>
      </c>
      <c r="M13271" t="s">
        <v>36</v>
      </c>
      <c r="N13271" t="s">
        <v>37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7">
        <v>0.5715972222222222</v>
      </c>
      <c r="I13272">
        <v>16.5</v>
      </c>
      <c r="J13272">
        <v>16.5</v>
      </c>
      <c r="K13272" t="s">
        <v>171</v>
      </c>
      <c r="L13272" t="s">
        <v>24</v>
      </c>
      <c r="M13272" t="s">
        <v>25</v>
      </c>
      <c r="N13272" t="s">
        <v>26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7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7">
        <v>0.57715277777777774</v>
      </c>
      <c r="I13274">
        <v>16.5</v>
      </c>
      <c r="J13274">
        <v>16.5</v>
      </c>
      <c r="K13274" t="s">
        <v>171</v>
      </c>
      <c r="L13274" t="s">
        <v>24</v>
      </c>
      <c r="M13274" t="s">
        <v>57</v>
      </c>
      <c r="N13274" t="s">
        <v>58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7">
        <v>0.57758101851851851</v>
      </c>
      <c r="I13275">
        <v>20.75</v>
      </c>
      <c r="J13275">
        <v>20.75</v>
      </c>
      <c r="K13275" t="s">
        <v>172</v>
      </c>
      <c r="L13275" t="s">
        <v>31</v>
      </c>
      <c r="M13275" t="s">
        <v>71</v>
      </c>
      <c r="N13275" t="s">
        <v>72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7">
        <v>0.57758101851851851</v>
      </c>
      <c r="I13276">
        <v>17.950000762939453</v>
      </c>
      <c r="J13276">
        <v>35.900001525878906</v>
      </c>
      <c r="K13276" t="s">
        <v>172</v>
      </c>
      <c r="L13276" t="s">
        <v>20</v>
      </c>
      <c r="M13276" t="s">
        <v>88</v>
      </c>
      <c r="N13276" t="s">
        <v>89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7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7">
        <v>0.57758101851851851</v>
      </c>
      <c r="I13278">
        <v>20.5</v>
      </c>
      <c r="J13278">
        <v>20.5</v>
      </c>
      <c r="K13278" t="s">
        <v>172</v>
      </c>
      <c r="L13278" t="s">
        <v>13</v>
      </c>
      <c r="M13278" t="s">
        <v>52</v>
      </c>
      <c r="N13278" t="s">
        <v>5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7">
        <v>0.57758101851851851</v>
      </c>
      <c r="I13279">
        <v>16</v>
      </c>
      <c r="J13279">
        <v>16</v>
      </c>
      <c r="K13279" t="s">
        <v>171</v>
      </c>
      <c r="L13279" t="s">
        <v>13</v>
      </c>
      <c r="M13279" t="s">
        <v>52</v>
      </c>
      <c r="N13279" t="s">
        <v>5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7">
        <v>0.57758101851851851</v>
      </c>
      <c r="I13280">
        <v>16.75</v>
      </c>
      <c r="J13280">
        <v>16.75</v>
      </c>
      <c r="K13280" t="s">
        <v>171</v>
      </c>
      <c r="L13280" t="s">
        <v>20</v>
      </c>
      <c r="M13280" t="s">
        <v>98</v>
      </c>
      <c r="N13280" t="s">
        <v>99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7">
        <v>0.57758101851851851</v>
      </c>
      <c r="I13281">
        <v>16</v>
      </c>
      <c r="J13281">
        <v>16</v>
      </c>
      <c r="K13281" t="s">
        <v>171</v>
      </c>
      <c r="L13281" t="s">
        <v>20</v>
      </c>
      <c r="M13281" t="s">
        <v>28</v>
      </c>
      <c r="N13281" t="s">
        <v>29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7">
        <v>0.57758101851851851</v>
      </c>
      <c r="I13282">
        <v>12.5</v>
      </c>
      <c r="J13282">
        <v>12.5</v>
      </c>
      <c r="K13282" t="s">
        <v>171</v>
      </c>
      <c r="L13282" t="s">
        <v>13</v>
      </c>
      <c r="M13282" t="s">
        <v>75</v>
      </c>
      <c r="N13282" t="s">
        <v>76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7">
        <v>0.57758101851851851</v>
      </c>
      <c r="I13283">
        <v>20.75</v>
      </c>
      <c r="J13283">
        <v>20.75</v>
      </c>
      <c r="K13283" t="s">
        <v>172</v>
      </c>
      <c r="L13283" t="s">
        <v>24</v>
      </c>
      <c r="M13283" t="s">
        <v>36</v>
      </c>
      <c r="N13283" t="s">
        <v>37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7">
        <v>0.57758101851851851</v>
      </c>
      <c r="I13284">
        <v>20.75</v>
      </c>
      <c r="J13284">
        <v>20.75</v>
      </c>
      <c r="K13284" t="s">
        <v>172</v>
      </c>
      <c r="L13284" t="s">
        <v>24</v>
      </c>
      <c r="M13284" t="s">
        <v>85</v>
      </c>
      <c r="N13284" t="s">
        <v>86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7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7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7">
        <v>0.58150462962962968</v>
      </c>
      <c r="I13287">
        <v>18.5</v>
      </c>
      <c r="J13287">
        <v>18.5</v>
      </c>
      <c r="K13287" t="s">
        <v>172</v>
      </c>
      <c r="L13287" t="s">
        <v>20</v>
      </c>
      <c r="M13287" t="s">
        <v>21</v>
      </c>
      <c r="N13287" t="s">
        <v>22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7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7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7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7">
        <v>0.62991898148148151</v>
      </c>
      <c r="I13291">
        <v>17.950000762939453</v>
      </c>
      <c r="J13291">
        <v>17.950000762939453</v>
      </c>
      <c r="K13291" t="s">
        <v>172</v>
      </c>
      <c r="L13291" t="s">
        <v>20</v>
      </c>
      <c r="M13291" t="s">
        <v>88</v>
      </c>
      <c r="N13291" t="s">
        <v>89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7">
        <v>0.62991898148148151</v>
      </c>
      <c r="I13292">
        <v>20.5</v>
      </c>
      <c r="J13292">
        <v>20.5</v>
      </c>
      <c r="K13292" t="s">
        <v>172</v>
      </c>
      <c r="L13292" t="s">
        <v>13</v>
      </c>
      <c r="M13292" t="s">
        <v>91</v>
      </c>
      <c r="N13292" t="s">
        <v>9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7">
        <v>0.62991898148148151</v>
      </c>
      <c r="I13293">
        <v>20.75</v>
      </c>
      <c r="J13293">
        <v>20.75</v>
      </c>
      <c r="K13293" t="s">
        <v>172</v>
      </c>
      <c r="L13293" t="s">
        <v>31</v>
      </c>
      <c r="M13293" t="s">
        <v>32</v>
      </c>
      <c r="N13293" t="s">
        <v>33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7">
        <v>0.63188657407407411</v>
      </c>
      <c r="I13294">
        <v>16.75</v>
      </c>
      <c r="J13294">
        <v>16.75</v>
      </c>
      <c r="K13294" t="s">
        <v>171</v>
      </c>
      <c r="L13294" t="s">
        <v>31</v>
      </c>
      <c r="M13294" t="s">
        <v>39</v>
      </c>
      <c r="N13294" t="s">
        <v>40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7">
        <v>0.65151620370370367</v>
      </c>
      <c r="I13295">
        <v>16.5</v>
      </c>
      <c r="J13295">
        <v>16.5</v>
      </c>
      <c r="K13295" t="s">
        <v>171</v>
      </c>
      <c r="L13295" t="s">
        <v>24</v>
      </c>
      <c r="M13295" t="s">
        <v>25</v>
      </c>
      <c r="N13295" t="s">
        <v>26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7">
        <v>0.65776620370370376</v>
      </c>
      <c r="I13296">
        <v>16.5</v>
      </c>
      <c r="J13296">
        <v>16.5</v>
      </c>
      <c r="K13296" t="s">
        <v>171</v>
      </c>
      <c r="L13296" t="s">
        <v>24</v>
      </c>
      <c r="M13296" t="s">
        <v>25</v>
      </c>
      <c r="N13296" t="s">
        <v>26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7">
        <v>0.65844907407407405</v>
      </c>
      <c r="I13297">
        <v>20.75</v>
      </c>
      <c r="J13297">
        <v>20.75</v>
      </c>
      <c r="K13297" t="s">
        <v>172</v>
      </c>
      <c r="L13297" t="s">
        <v>31</v>
      </c>
      <c r="M13297" t="s">
        <v>39</v>
      </c>
      <c r="N13297" t="s">
        <v>40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7">
        <v>0.65844907407407405</v>
      </c>
      <c r="I13298">
        <v>16.75</v>
      </c>
      <c r="J13298">
        <v>16.75</v>
      </c>
      <c r="K13298" t="s">
        <v>171</v>
      </c>
      <c r="L13298" t="s">
        <v>31</v>
      </c>
      <c r="M13298" t="s">
        <v>121</v>
      </c>
      <c r="N13298" t="s">
        <v>122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7">
        <v>0.65844907407407405</v>
      </c>
      <c r="I13299">
        <v>18.5</v>
      </c>
      <c r="J13299">
        <v>18.5</v>
      </c>
      <c r="K13299" t="s">
        <v>172</v>
      </c>
      <c r="L13299" t="s">
        <v>20</v>
      </c>
      <c r="M13299" t="s">
        <v>21</v>
      </c>
      <c r="N13299" t="s">
        <v>22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7">
        <v>0.65844907407407405</v>
      </c>
      <c r="I13300">
        <v>16.25</v>
      </c>
      <c r="J13300">
        <v>16.25</v>
      </c>
      <c r="K13300" t="s">
        <v>171</v>
      </c>
      <c r="L13300" t="s">
        <v>24</v>
      </c>
      <c r="M13300" t="s">
        <v>111</v>
      </c>
      <c r="N13300" t="s">
        <v>112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7">
        <v>0.66934027777777783</v>
      </c>
      <c r="I13301">
        <v>14.75</v>
      </c>
      <c r="J13301">
        <v>14.75</v>
      </c>
      <c r="K13301" t="s">
        <v>171</v>
      </c>
      <c r="L13301" t="s">
        <v>20</v>
      </c>
      <c r="M13301" t="s">
        <v>88</v>
      </c>
      <c r="N13301" t="s">
        <v>89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7">
        <v>0.66934027777777783</v>
      </c>
      <c r="I13302">
        <v>16.5</v>
      </c>
      <c r="J13302">
        <v>16.5</v>
      </c>
      <c r="K13302" t="s">
        <v>171</v>
      </c>
      <c r="L13302" t="s">
        <v>24</v>
      </c>
      <c r="M13302" t="s">
        <v>25</v>
      </c>
      <c r="N13302" t="s">
        <v>26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7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7">
        <v>0.66934027777777783</v>
      </c>
      <c r="I13304">
        <v>20.75</v>
      </c>
      <c r="J13304">
        <v>20.75</v>
      </c>
      <c r="K13304" t="s">
        <v>172</v>
      </c>
      <c r="L13304" t="s">
        <v>31</v>
      </c>
      <c r="M13304" t="s">
        <v>32</v>
      </c>
      <c r="N13304" t="s">
        <v>33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7">
        <v>0.677337962962963</v>
      </c>
      <c r="I13305">
        <v>14.5</v>
      </c>
      <c r="J13305">
        <v>14.5</v>
      </c>
      <c r="K13305" t="s">
        <v>171</v>
      </c>
      <c r="L13305" t="s">
        <v>13</v>
      </c>
      <c r="M13305" t="s">
        <v>127</v>
      </c>
      <c r="N13305" t="s">
        <v>128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7">
        <v>0.68359953703703702</v>
      </c>
      <c r="I13306">
        <v>20.25</v>
      </c>
      <c r="J13306">
        <v>20.25</v>
      </c>
      <c r="K13306" t="s">
        <v>172</v>
      </c>
      <c r="L13306" t="s">
        <v>20</v>
      </c>
      <c r="M13306" t="s">
        <v>28</v>
      </c>
      <c r="N13306" t="s">
        <v>29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7">
        <v>0.68815972222222221</v>
      </c>
      <c r="I13307">
        <v>20.75</v>
      </c>
      <c r="J13307">
        <v>20.75</v>
      </c>
      <c r="K13307" t="s">
        <v>172</v>
      </c>
      <c r="L13307" t="s">
        <v>31</v>
      </c>
      <c r="M13307" t="s">
        <v>79</v>
      </c>
      <c r="N13307" t="s">
        <v>80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7">
        <v>0.68815972222222221</v>
      </c>
      <c r="I13308">
        <v>16.5</v>
      </c>
      <c r="J13308">
        <v>16.5</v>
      </c>
      <c r="K13308" t="s">
        <v>171</v>
      </c>
      <c r="L13308" t="s">
        <v>24</v>
      </c>
      <c r="M13308" t="s">
        <v>57</v>
      </c>
      <c r="N13308" t="s">
        <v>58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7">
        <v>0.7053356481481482</v>
      </c>
      <c r="I13309">
        <v>20.75</v>
      </c>
      <c r="J13309">
        <v>20.75</v>
      </c>
      <c r="K13309" t="s">
        <v>172</v>
      </c>
      <c r="L13309" t="s">
        <v>31</v>
      </c>
      <c r="M13309" t="s">
        <v>71</v>
      </c>
      <c r="N13309" t="s">
        <v>72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7">
        <v>0.7053356481481482</v>
      </c>
      <c r="I13310">
        <v>20.75</v>
      </c>
      <c r="J13310">
        <v>20.75</v>
      </c>
      <c r="K13310" t="s">
        <v>172</v>
      </c>
      <c r="L13310" t="s">
        <v>31</v>
      </c>
      <c r="M13310" t="s">
        <v>67</v>
      </c>
      <c r="N13310" t="s">
        <v>68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7">
        <v>0.70998842592592593</v>
      </c>
      <c r="I13311">
        <v>16.5</v>
      </c>
      <c r="J13311">
        <v>16.5</v>
      </c>
      <c r="K13311" t="s">
        <v>172</v>
      </c>
      <c r="L13311" t="s">
        <v>13</v>
      </c>
      <c r="M13311" t="s">
        <v>14</v>
      </c>
      <c r="N13311" t="s">
        <v>15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7">
        <v>0.70998842592592593</v>
      </c>
      <c r="I13312">
        <v>16.5</v>
      </c>
      <c r="J13312">
        <v>16.5</v>
      </c>
      <c r="K13312" t="s">
        <v>171</v>
      </c>
      <c r="L13312" t="s">
        <v>24</v>
      </c>
      <c r="M13312" t="s">
        <v>36</v>
      </c>
      <c r="N13312" t="s">
        <v>37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7">
        <v>0.71278935185185188</v>
      </c>
      <c r="I13313">
        <v>20.75</v>
      </c>
      <c r="J13313">
        <v>20.75</v>
      </c>
      <c r="K13313" t="s">
        <v>172</v>
      </c>
      <c r="L13313" t="s">
        <v>31</v>
      </c>
      <c r="M13313" t="s">
        <v>79</v>
      </c>
      <c r="N13313" t="s">
        <v>80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7">
        <v>0.71278935185185188</v>
      </c>
      <c r="I13314">
        <v>14.75</v>
      </c>
      <c r="J13314">
        <v>14.75</v>
      </c>
      <c r="K13314" t="s">
        <v>171</v>
      </c>
      <c r="L13314" t="s">
        <v>20</v>
      </c>
      <c r="M13314" t="s">
        <v>88</v>
      </c>
      <c r="N13314" t="s">
        <v>89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7">
        <v>0.71278935185185188</v>
      </c>
      <c r="I13315">
        <v>12.5</v>
      </c>
      <c r="J13315">
        <v>12.5</v>
      </c>
      <c r="K13315" t="s">
        <v>171</v>
      </c>
      <c r="L13315" t="s">
        <v>13</v>
      </c>
      <c r="M13315" t="s">
        <v>75</v>
      </c>
      <c r="N13315" t="s">
        <v>76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7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7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7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7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7">
        <v>0.72253472222222226</v>
      </c>
      <c r="I13320">
        <v>16.75</v>
      </c>
      <c r="J13320">
        <v>16.75</v>
      </c>
      <c r="K13320" t="s">
        <v>171</v>
      </c>
      <c r="L13320" t="s">
        <v>20</v>
      </c>
      <c r="M13320" t="s">
        <v>98</v>
      </c>
      <c r="N13320" t="s">
        <v>99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7">
        <v>0.72253472222222226</v>
      </c>
      <c r="I13321">
        <v>20.25</v>
      </c>
      <c r="J13321">
        <v>20.25</v>
      </c>
      <c r="K13321" t="s">
        <v>172</v>
      </c>
      <c r="L13321" t="s">
        <v>20</v>
      </c>
      <c r="M13321" t="s">
        <v>28</v>
      </c>
      <c r="N13321" t="s">
        <v>29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7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7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7">
        <v>0.72693287037037035</v>
      </c>
      <c r="I13324">
        <v>16.75</v>
      </c>
      <c r="J13324">
        <v>33.5</v>
      </c>
      <c r="K13324" t="s">
        <v>171</v>
      </c>
      <c r="L13324" t="s">
        <v>31</v>
      </c>
      <c r="M13324" t="s">
        <v>32</v>
      </c>
      <c r="N13324" t="s">
        <v>33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7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7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7">
        <v>0.73223379629629626</v>
      </c>
      <c r="I13327">
        <v>20.25</v>
      </c>
      <c r="J13327">
        <v>20.25</v>
      </c>
      <c r="K13327" t="s">
        <v>172</v>
      </c>
      <c r="L13327" t="s">
        <v>20</v>
      </c>
      <c r="M13327" t="s">
        <v>28</v>
      </c>
      <c r="N13327" t="s">
        <v>29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7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7">
        <v>0.74406249999999996</v>
      </c>
      <c r="I13329">
        <v>20.75</v>
      </c>
      <c r="J13329">
        <v>20.75</v>
      </c>
      <c r="K13329" t="s">
        <v>172</v>
      </c>
      <c r="L13329" t="s">
        <v>31</v>
      </c>
      <c r="M13329" t="s">
        <v>71</v>
      </c>
      <c r="N13329" t="s">
        <v>72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7">
        <v>0.74503472222222222</v>
      </c>
      <c r="I13330">
        <v>16</v>
      </c>
      <c r="J13330">
        <v>16</v>
      </c>
      <c r="K13330" t="s">
        <v>171</v>
      </c>
      <c r="L13330" t="s">
        <v>13</v>
      </c>
      <c r="M13330" t="s">
        <v>17</v>
      </c>
      <c r="N13330" t="s">
        <v>1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7">
        <v>0.74503472222222222</v>
      </c>
      <c r="I13331">
        <v>20.5</v>
      </c>
      <c r="J13331">
        <v>20.5</v>
      </c>
      <c r="K13331" t="s">
        <v>172</v>
      </c>
      <c r="L13331" t="s">
        <v>13</v>
      </c>
      <c r="M13331" t="s">
        <v>91</v>
      </c>
      <c r="N13331" t="s">
        <v>9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7">
        <v>0.7512268518518519</v>
      </c>
      <c r="I13332">
        <v>20.75</v>
      </c>
      <c r="J13332">
        <v>20.75</v>
      </c>
      <c r="K13332" t="s">
        <v>172</v>
      </c>
      <c r="L13332" t="s">
        <v>31</v>
      </c>
      <c r="M13332" t="s">
        <v>32</v>
      </c>
      <c r="N13332" t="s">
        <v>33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7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7">
        <v>0.75357638888888889</v>
      </c>
      <c r="I13334">
        <v>16</v>
      </c>
      <c r="J13334">
        <v>16</v>
      </c>
      <c r="K13334" t="s">
        <v>171</v>
      </c>
      <c r="L13334" t="s">
        <v>13</v>
      </c>
      <c r="M13334" t="s">
        <v>91</v>
      </c>
      <c r="N13334" t="s">
        <v>9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7">
        <v>0.75880787037037034</v>
      </c>
      <c r="I13335">
        <v>16.5</v>
      </c>
      <c r="J13335">
        <v>16.5</v>
      </c>
      <c r="K13335" t="s">
        <v>172</v>
      </c>
      <c r="L13335" t="s">
        <v>13</v>
      </c>
      <c r="M13335" t="s">
        <v>14</v>
      </c>
      <c r="N13335" t="s">
        <v>15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7">
        <v>0.75880787037037034</v>
      </c>
      <c r="I13336">
        <v>16.5</v>
      </c>
      <c r="J13336">
        <v>16.5</v>
      </c>
      <c r="K13336" t="s">
        <v>171</v>
      </c>
      <c r="L13336" t="s">
        <v>24</v>
      </c>
      <c r="M13336" t="s">
        <v>45</v>
      </c>
      <c r="N13336" t="s">
        <v>46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7">
        <v>0.75923611111111111</v>
      </c>
      <c r="I13337">
        <v>16.25</v>
      </c>
      <c r="J13337">
        <v>16.25</v>
      </c>
      <c r="K13337" t="s">
        <v>171</v>
      </c>
      <c r="L13337" t="s">
        <v>24</v>
      </c>
      <c r="M13337" t="s">
        <v>94</v>
      </c>
      <c r="N13337" t="s">
        <v>95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7">
        <v>0.75923611111111111</v>
      </c>
      <c r="I13338">
        <v>20.75</v>
      </c>
      <c r="J13338">
        <v>20.75</v>
      </c>
      <c r="K13338" t="s">
        <v>172</v>
      </c>
      <c r="L13338" t="s">
        <v>24</v>
      </c>
      <c r="M13338" t="s">
        <v>25</v>
      </c>
      <c r="N13338" t="s">
        <v>26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7">
        <v>0.76056712962962958</v>
      </c>
      <c r="I13339">
        <v>16.75</v>
      </c>
      <c r="J13339">
        <v>16.75</v>
      </c>
      <c r="K13339" t="s">
        <v>171</v>
      </c>
      <c r="L13339" t="s">
        <v>31</v>
      </c>
      <c r="M13339" t="s">
        <v>39</v>
      </c>
      <c r="N13339" t="s">
        <v>40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7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7">
        <v>0.78957175925925926</v>
      </c>
      <c r="I13341">
        <v>16</v>
      </c>
      <c r="J13341">
        <v>16</v>
      </c>
      <c r="K13341" t="s">
        <v>171</v>
      </c>
      <c r="L13341" t="s">
        <v>20</v>
      </c>
      <c r="M13341" t="s">
        <v>28</v>
      </c>
      <c r="N13341" t="s">
        <v>29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7">
        <v>0.80224537037037036</v>
      </c>
      <c r="I13342">
        <v>16.75</v>
      </c>
      <c r="J13342">
        <v>16.75</v>
      </c>
      <c r="K13342" t="s">
        <v>171</v>
      </c>
      <c r="L13342" t="s">
        <v>31</v>
      </c>
      <c r="M13342" t="s">
        <v>121</v>
      </c>
      <c r="N13342" t="s">
        <v>122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7">
        <v>0.80562500000000004</v>
      </c>
      <c r="I13343">
        <v>17.950000762939453</v>
      </c>
      <c r="J13343">
        <v>17.950000762939453</v>
      </c>
      <c r="K13343" t="s">
        <v>172</v>
      </c>
      <c r="L13343" t="s">
        <v>20</v>
      </c>
      <c r="M13343" t="s">
        <v>88</v>
      </c>
      <c r="N13343" t="s">
        <v>89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7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7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7">
        <v>0.80562500000000004</v>
      </c>
      <c r="I13346">
        <v>20.25</v>
      </c>
      <c r="J13346">
        <v>20.25</v>
      </c>
      <c r="K13346" t="s">
        <v>172</v>
      </c>
      <c r="L13346" t="s">
        <v>20</v>
      </c>
      <c r="M13346" t="s">
        <v>63</v>
      </c>
      <c r="N13346" t="s">
        <v>6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7">
        <v>0.80565972222222226</v>
      </c>
      <c r="I13347">
        <v>12.5</v>
      </c>
      <c r="J13347">
        <v>12.5</v>
      </c>
      <c r="K13347" t="s">
        <v>171</v>
      </c>
      <c r="L13347" t="s">
        <v>13</v>
      </c>
      <c r="M13347" t="s">
        <v>75</v>
      </c>
      <c r="N13347" t="s">
        <v>76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7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7">
        <v>0.80565972222222226</v>
      </c>
      <c r="I13349">
        <v>20.75</v>
      </c>
      <c r="J13349">
        <v>20.75</v>
      </c>
      <c r="K13349" t="s">
        <v>172</v>
      </c>
      <c r="L13349" t="s">
        <v>31</v>
      </c>
      <c r="M13349" t="s">
        <v>67</v>
      </c>
      <c r="N13349" t="s">
        <v>68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7">
        <v>0.80565972222222226</v>
      </c>
      <c r="I13350">
        <v>20.75</v>
      </c>
      <c r="J13350">
        <v>20.75</v>
      </c>
      <c r="K13350" t="s">
        <v>172</v>
      </c>
      <c r="L13350" t="s">
        <v>24</v>
      </c>
      <c r="M13350" t="s">
        <v>57</v>
      </c>
      <c r="N13350" t="s">
        <v>58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7">
        <v>0.82901620370370366</v>
      </c>
      <c r="I13351">
        <v>20.25</v>
      </c>
      <c r="J13351">
        <v>20.25</v>
      </c>
      <c r="K13351" t="s">
        <v>172</v>
      </c>
      <c r="L13351" t="s">
        <v>24</v>
      </c>
      <c r="M13351" t="s">
        <v>94</v>
      </c>
      <c r="N13351" t="s">
        <v>95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7">
        <v>0.83060185185185187</v>
      </c>
      <c r="I13352">
        <v>16.25</v>
      </c>
      <c r="J13352">
        <v>16.25</v>
      </c>
      <c r="K13352" t="s">
        <v>171</v>
      </c>
      <c r="L13352" t="s">
        <v>24</v>
      </c>
      <c r="M13352" t="s">
        <v>94</v>
      </c>
      <c r="N13352" t="s">
        <v>95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7">
        <v>0.83060185185185187</v>
      </c>
      <c r="I13353">
        <v>20.75</v>
      </c>
      <c r="J13353">
        <v>20.75</v>
      </c>
      <c r="K13353" t="s">
        <v>172</v>
      </c>
      <c r="L13353" t="s">
        <v>24</v>
      </c>
      <c r="M13353" t="s">
        <v>85</v>
      </c>
      <c r="N13353" t="s">
        <v>86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7">
        <v>0.87215277777777778</v>
      </c>
      <c r="I13354">
        <v>20.75</v>
      </c>
      <c r="J13354">
        <v>20.75</v>
      </c>
      <c r="K13354" t="s">
        <v>172</v>
      </c>
      <c r="L13354" t="s">
        <v>31</v>
      </c>
      <c r="M13354" t="s">
        <v>67</v>
      </c>
      <c r="N13354" t="s">
        <v>68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7">
        <v>0.87789351851851849</v>
      </c>
      <c r="I13355">
        <v>20.5</v>
      </c>
      <c r="J13355">
        <v>20.5</v>
      </c>
      <c r="K13355" t="s">
        <v>172</v>
      </c>
      <c r="L13355" t="s">
        <v>13</v>
      </c>
      <c r="M13355" t="s">
        <v>17</v>
      </c>
      <c r="N13355" t="s">
        <v>1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7">
        <v>0.87789351851851849</v>
      </c>
      <c r="I13356">
        <v>16.5</v>
      </c>
      <c r="J13356">
        <v>16.5</v>
      </c>
      <c r="K13356" t="s">
        <v>172</v>
      </c>
      <c r="L13356" t="s">
        <v>13</v>
      </c>
      <c r="M13356" t="s">
        <v>14</v>
      </c>
      <c r="N13356" t="s">
        <v>15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7">
        <v>0.88218750000000001</v>
      </c>
      <c r="I13357">
        <v>20.5</v>
      </c>
      <c r="J13357">
        <v>20.5</v>
      </c>
      <c r="K13357" t="s">
        <v>172</v>
      </c>
      <c r="L13357" t="s">
        <v>13</v>
      </c>
      <c r="M13357" t="s">
        <v>42</v>
      </c>
      <c r="N13357" t="s">
        <v>43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7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7">
        <v>0.90296296296296297</v>
      </c>
      <c r="I13359">
        <v>16.75</v>
      </c>
      <c r="J13359">
        <v>16.75</v>
      </c>
      <c r="K13359" t="s">
        <v>171</v>
      </c>
      <c r="L13359" t="s">
        <v>31</v>
      </c>
      <c r="M13359" t="s">
        <v>32</v>
      </c>
      <c r="N13359" t="s">
        <v>33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7">
        <v>0.91023148148148147</v>
      </c>
      <c r="I13360">
        <v>20.75</v>
      </c>
      <c r="J13360">
        <v>20.75</v>
      </c>
      <c r="K13360" t="s">
        <v>172</v>
      </c>
      <c r="L13360" t="s">
        <v>31</v>
      </c>
      <c r="M13360" t="s">
        <v>32</v>
      </c>
      <c r="N13360" t="s">
        <v>33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7">
        <v>0.91263888888888889</v>
      </c>
      <c r="I13361">
        <v>16</v>
      </c>
      <c r="J13361">
        <v>16</v>
      </c>
      <c r="K13361" t="s">
        <v>171</v>
      </c>
      <c r="L13361" t="s">
        <v>13</v>
      </c>
      <c r="M13361" t="s">
        <v>17</v>
      </c>
      <c r="N13361" t="s">
        <v>1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7">
        <v>0.91263888888888889</v>
      </c>
      <c r="I13362">
        <v>20.75</v>
      </c>
      <c r="J13362">
        <v>20.75</v>
      </c>
      <c r="K13362" t="s">
        <v>172</v>
      </c>
      <c r="L13362" t="s">
        <v>24</v>
      </c>
      <c r="M13362" t="s">
        <v>104</v>
      </c>
      <c r="N13362" t="s">
        <v>105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7">
        <v>0.9274189814814815</v>
      </c>
      <c r="I13363">
        <v>16</v>
      </c>
      <c r="J13363">
        <v>16</v>
      </c>
      <c r="K13363" t="s">
        <v>171</v>
      </c>
      <c r="L13363" t="s">
        <v>13</v>
      </c>
      <c r="M13363" t="s">
        <v>91</v>
      </c>
      <c r="N13363" t="s">
        <v>9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7">
        <v>0.9274189814814815</v>
      </c>
      <c r="I13364">
        <v>20.75</v>
      </c>
      <c r="J13364">
        <v>20.75</v>
      </c>
      <c r="K13364" t="s">
        <v>172</v>
      </c>
      <c r="L13364" t="s">
        <v>31</v>
      </c>
      <c r="M13364" t="s">
        <v>67</v>
      </c>
      <c r="N13364" t="s">
        <v>68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7">
        <v>0.47336805555555556</v>
      </c>
      <c r="I13365">
        <v>17.950000762939453</v>
      </c>
      <c r="J13365">
        <v>17.950000762939453</v>
      </c>
      <c r="K13365" t="s">
        <v>172</v>
      </c>
      <c r="L13365" t="s">
        <v>20</v>
      </c>
      <c r="M13365" t="s">
        <v>88</v>
      </c>
      <c r="N13365" t="s">
        <v>89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7">
        <v>0.47553240740740743</v>
      </c>
      <c r="I13366">
        <v>20.75</v>
      </c>
      <c r="J13366">
        <v>20.75</v>
      </c>
      <c r="K13366" t="s">
        <v>172</v>
      </c>
      <c r="L13366" t="s">
        <v>31</v>
      </c>
      <c r="M13366" t="s">
        <v>71</v>
      </c>
      <c r="N13366" t="s">
        <v>72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7">
        <v>0.47839120370370369</v>
      </c>
      <c r="I13367">
        <v>16</v>
      </c>
      <c r="J13367">
        <v>16</v>
      </c>
      <c r="K13367" t="s">
        <v>171</v>
      </c>
      <c r="L13367" t="s">
        <v>13</v>
      </c>
      <c r="M13367" t="s">
        <v>52</v>
      </c>
      <c r="N13367" t="s">
        <v>5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7">
        <v>0.47839120370370369</v>
      </c>
      <c r="I13368">
        <v>16.5</v>
      </c>
      <c r="J13368">
        <v>16.5</v>
      </c>
      <c r="K13368" t="s">
        <v>171</v>
      </c>
      <c r="L13368" t="s">
        <v>24</v>
      </c>
      <c r="M13368" t="s">
        <v>25</v>
      </c>
      <c r="N13368" t="s">
        <v>26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7">
        <v>0.47839120370370369</v>
      </c>
      <c r="I13369">
        <v>20.25</v>
      </c>
      <c r="J13369">
        <v>20.25</v>
      </c>
      <c r="K13369" t="s">
        <v>172</v>
      </c>
      <c r="L13369" t="s">
        <v>20</v>
      </c>
      <c r="M13369" t="s">
        <v>28</v>
      </c>
      <c r="N13369" t="s">
        <v>29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7">
        <v>0.49037037037037035</v>
      </c>
      <c r="I13370">
        <v>20.75</v>
      </c>
      <c r="J13370">
        <v>20.75</v>
      </c>
      <c r="K13370" t="s">
        <v>172</v>
      </c>
      <c r="L13370" t="s">
        <v>31</v>
      </c>
      <c r="M13370" t="s">
        <v>39</v>
      </c>
      <c r="N13370" t="s">
        <v>40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7">
        <v>0.49037037037037035</v>
      </c>
      <c r="I13371">
        <v>16</v>
      </c>
      <c r="J13371">
        <v>16</v>
      </c>
      <c r="K13371" t="s">
        <v>171</v>
      </c>
      <c r="L13371" t="s">
        <v>20</v>
      </c>
      <c r="M13371" t="s">
        <v>49</v>
      </c>
      <c r="N13371" t="s">
        <v>50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7">
        <v>0.49037037037037035</v>
      </c>
      <c r="I13372">
        <v>20.25</v>
      </c>
      <c r="J13372">
        <v>20.25</v>
      </c>
      <c r="K13372" t="s">
        <v>172</v>
      </c>
      <c r="L13372" t="s">
        <v>20</v>
      </c>
      <c r="M13372" t="s">
        <v>28</v>
      </c>
      <c r="N13372" t="s">
        <v>29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7">
        <v>0.49037037037037035</v>
      </c>
      <c r="I13373">
        <v>12.5</v>
      </c>
      <c r="J13373">
        <v>12.5</v>
      </c>
      <c r="K13373" t="s">
        <v>171</v>
      </c>
      <c r="L13373" t="s">
        <v>13</v>
      </c>
      <c r="M13373" t="s">
        <v>75</v>
      </c>
      <c r="N13373" t="s">
        <v>76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7">
        <v>0.49037037037037035</v>
      </c>
      <c r="I13374">
        <v>16.25</v>
      </c>
      <c r="J13374">
        <v>16.25</v>
      </c>
      <c r="K13374" t="s">
        <v>171</v>
      </c>
      <c r="L13374" t="s">
        <v>24</v>
      </c>
      <c r="M13374" t="s">
        <v>111</v>
      </c>
      <c r="N13374" t="s">
        <v>112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7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7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7">
        <v>0.49725694444444446</v>
      </c>
      <c r="I13377">
        <v>16.5</v>
      </c>
      <c r="J13377">
        <v>16.5</v>
      </c>
      <c r="K13377" t="s">
        <v>171</v>
      </c>
      <c r="L13377" t="s">
        <v>24</v>
      </c>
      <c r="M13377" t="s">
        <v>57</v>
      </c>
      <c r="N13377" t="s">
        <v>58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7">
        <v>0.50916666666666666</v>
      </c>
      <c r="I13378">
        <v>16.5</v>
      </c>
      <c r="J13378">
        <v>16.5</v>
      </c>
      <c r="K13378" t="s">
        <v>171</v>
      </c>
      <c r="L13378" t="s">
        <v>24</v>
      </c>
      <c r="M13378" t="s">
        <v>104</v>
      </c>
      <c r="N13378" t="s">
        <v>105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7">
        <v>0.5128935185185185</v>
      </c>
      <c r="I13379">
        <v>20.75</v>
      </c>
      <c r="J13379">
        <v>20.75</v>
      </c>
      <c r="K13379" t="s">
        <v>172</v>
      </c>
      <c r="L13379" t="s">
        <v>31</v>
      </c>
      <c r="M13379" t="s">
        <v>121</v>
      </c>
      <c r="N13379" t="s">
        <v>122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7">
        <v>0.5128935185185185</v>
      </c>
      <c r="I13380">
        <v>16.75</v>
      </c>
      <c r="J13380">
        <v>16.75</v>
      </c>
      <c r="K13380" t="s">
        <v>171</v>
      </c>
      <c r="L13380" t="s">
        <v>31</v>
      </c>
      <c r="M13380" t="s">
        <v>79</v>
      </c>
      <c r="N13380" t="s">
        <v>80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7">
        <v>0.5128935185185185</v>
      </c>
      <c r="I13381">
        <v>20.5</v>
      </c>
      <c r="J13381">
        <v>20.5</v>
      </c>
      <c r="K13381" t="s">
        <v>172</v>
      </c>
      <c r="L13381" t="s">
        <v>13</v>
      </c>
      <c r="M13381" t="s">
        <v>52</v>
      </c>
      <c r="N13381" t="s">
        <v>5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7">
        <v>0.52464120370370371</v>
      </c>
      <c r="I13382">
        <v>20.75</v>
      </c>
      <c r="J13382">
        <v>20.75</v>
      </c>
      <c r="K13382" t="s">
        <v>172</v>
      </c>
      <c r="L13382" t="s">
        <v>31</v>
      </c>
      <c r="M13382" t="s">
        <v>39</v>
      </c>
      <c r="N13382" t="s">
        <v>40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7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7">
        <v>0.52464120370370371</v>
      </c>
      <c r="I13384">
        <v>16.75</v>
      </c>
      <c r="J13384">
        <v>16.75</v>
      </c>
      <c r="K13384" t="s">
        <v>171</v>
      </c>
      <c r="L13384" t="s">
        <v>31</v>
      </c>
      <c r="M13384" t="s">
        <v>121</v>
      </c>
      <c r="N13384" t="s">
        <v>122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7">
        <v>0.52464120370370371</v>
      </c>
      <c r="I13385">
        <v>18.5</v>
      </c>
      <c r="J13385">
        <v>18.5</v>
      </c>
      <c r="K13385" t="s">
        <v>172</v>
      </c>
      <c r="L13385" t="s">
        <v>20</v>
      </c>
      <c r="M13385" t="s">
        <v>21</v>
      </c>
      <c r="N13385" t="s">
        <v>22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7">
        <v>0.52464120370370371</v>
      </c>
      <c r="I13386">
        <v>17.950000762939453</v>
      </c>
      <c r="J13386">
        <v>17.950000762939453</v>
      </c>
      <c r="K13386" t="s">
        <v>172</v>
      </c>
      <c r="L13386" t="s">
        <v>20</v>
      </c>
      <c r="M13386" t="s">
        <v>88</v>
      </c>
      <c r="N13386" t="s">
        <v>89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7">
        <v>0.52464120370370371</v>
      </c>
      <c r="I13387">
        <v>16</v>
      </c>
      <c r="J13387">
        <v>16</v>
      </c>
      <c r="K13387" t="s">
        <v>171</v>
      </c>
      <c r="L13387" t="s">
        <v>13</v>
      </c>
      <c r="M13387" t="s">
        <v>91</v>
      </c>
      <c r="N13387" t="s">
        <v>9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7">
        <v>0.52464120370370371</v>
      </c>
      <c r="I13388">
        <v>15.25</v>
      </c>
      <c r="J13388">
        <v>15.25</v>
      </c>
      <c r="K13388" t="s">
        <v>172</v>
      </c>
      <c r="L13388" t="s">
        <v>13</v>
      </c>
      <c r="M13388" t="s">
        <v>75</v>
      </c>
      <c r="N13388" t="s">
        <v>76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7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7">
        <v>0.53027777777777774</v>
      </c>
      <c r="I13390">
        <v>20.5</v>
      </c>
      <c r="J13390">
        <v>20.5</v>
      </c>
      <c r="K13390" t="s">
        <v>172</v>
      </c>
      <c r="L13390" t="s">
        <v>13</v>
      </c>
      <c r="M13390" t="s">
        <v>91</v>
      </c>
      <c r="N13390" t="s">
        <v>9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7">
        <v>0.54479166666666667</v>
      </c>
      <c r="I13391">
        <v>16</v>
      </c>
      <c r="J13391">
        <v>16</v>
      </c>
      <c r="K13391" t="s">
        <v>171</v>
      </c>
      <c r="L13391" t="s">
        <v>13</v>
      </c>
      <c r="M13391" t="s">
        <v>52</v>
      </c>
      <c r="N13391" t="s">
        <v>5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7">
        <v>0.54682870370370373</v>
      </c>
      <c r="I13392">
        <v>16.75</v>
      </c>
      <c r="J13392">
        <v>16.75</v>
      </c>
      <c r="K13392" t="s">
        <v>171</v>
      </c>
      <c r="L13392" t="s">
        <v>31</v>
      </c>
      <c r="M13392" t="s">
        <v>67</v>
      </c>
      <c r="N13392" t="s">
        <v>68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7">
        <v>0.55842592592592588</v>
      </c>
      <c r="I13393">
        <v>20.75</v>
      </c>
      <c r="J13393">
        <v>20.75</v>
      </c>
      <c r="K13393" t="s">
        <v>172</v>
      </c>
      <c r="L13393" t="s">
        <v>31</v>
      </c>
      <c r="M13393" t="s">
        <v>32</v>
      </c>
      <c r="N13393" t="s">
        <v>33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7">
        <v>0.56380787037037039</v>
      </c>
      <c r="I13394">
        <v>16.75</v>
      </c>
      <c r="J13394">
        <v>16.75</v>
      </c>
      <c r="K13394" t="s">
        <v>171</v>
      </c>
      <c r="L13394" t="s">
        <v>31</v>
      </c>
      <c r="M13394" t="s">
        <v>121</v>
      </c>
      <c r="N13394" t="s">
        <v>122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7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7">
        <v>0.58204861111111106</v>
      </c>
      <c r="I13396">
        <v>16.75</v>
      </c>
      <c r="J13396">
        <v>16.75</v>
      </c>
      <c r="K13396" t="s">
        <v>171</v>
      </c>
      <c r="L13396" t="s">
        <v>31</v>
      </c>
      <c r="M13396" t="s">
        <v>121</v>
      </c>
      <c r="N13396" t="s">
        <v>122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7">
        <v>0.58402777777777781</v>
      </c>
      <c r="I13397">
        <v>16.5</v>
      </c>
      <c r="J13397">
        <v>16.5</v>
      </c>
      <c r="K13397" t="s">
        <v>171</v>
      </c>
      <c r="L13397" t="s">
        <v>24</v>
      </c>
      <c r="M13397" t="s">
        <v>25</v>
      </c>
      <c r="N13397" t="s">
        <v>26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7">
        <v>0.58954861111111112</v>
      </c>
      <c r="I13398">
        <v>20.75</v>
      </c>
      <c r="J13398">
        <v>20.75</v>
      </c>
      <c r="K13398" t="s">
        <v>172</v>
      </c>
      <c r="L13398" t="s">
        <v>31</v>
      </c>
      <c r="M13398" t="s">
        <v>71</v>
      </c>
      <c r="N13398" t="s">
        <v>72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7">
        <v>0.58954861111111112</v>
      </c>
      <c r="I13399">
        <v>20.25</v>
      </c>
      <c r="J13399">
        <v>20.25</v>
      </c>
      <c r="K13399" t="s">
        <v>172</v>
      </c>
      <c r="L13399" t="s">
        <v>20</v>
      </c>
      <c r="M13399" t="s">
        <v>28</v>
      </c>
      <c r="N13399" t="s">
        <v>29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7">
        <v>0.58954861111111112</v>
      </c>
      <c r="I13400">
        <v>20.5</v>
      </c>
      <c r="J13400">
        <v>20.5</v>
      </c>
      <c r="K13400" t="s">
        <v>172</v>
      </c>
      <c r="L13400" t="s">
        <v>13</v>
      </c>
      <c r="M13400" t="s">
        <v>91</v>
      </c>
      <c r="N13400" t="s">
        <v>9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7">
        <v>0.60400462962962964</v>
      </c>
      <c r="I13401">
        <v>20.5</v>
      </c>
      <c r="J13401">
        <v>20.5</v>
      </c>
      <c r="K13401" t="s">
        <v>172</v>
      </c>
      <c r="L13401" t="s">
        <v>13</v>
      </c>
      <c r="M13401" t="s">
        <v>52</v>
      </c>
      <c r="N13401" t="s">
        <v>5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7">
        <v>0.6051157407407407</v>
      </c>
      <c r="I13402">
        <v>20.25</v>
      </c>
      <c r="J13402">
        <v>20.25</v>
      </c>
      <c r="K13402" t="s">
        <v>172</v>
      </c>
      <c r="L13402" t="s">
        <v>24</v>
      </c>
      <c r="M13402" t="s">
        <v>94</v>
      </c>
      <c r="N13402" t="s">
        <v>95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7">
        <v>0.6051157407407407</v>
      </c>
      <c r="I13403">
        <v>16.25</v>
      </c>
      <c r="J13403">
        <v>16.25</v>
      </c>
      <c r="K13403" t="s">
        <v>171</v>
      </c>
      <c r="L13403" t="s">
        <v>24</v>
      </c>
      <c r="M13403" t="s">
        <v>94</v>
      </c>
      <c r="N13403" t="s">
        <v>95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7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7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7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7">
        <v>0.63567129629629626</v>
      </c>
      <c r="I13407">
        <v>20.25</v>
      </c>
      <c r="J13407">
        <v>40.5</v>
      </c>
      <c r="K13407" t="s">
        <v>172</v>
      </c>
      <c r="L13407" t="s">
        <v>20</v>
      </c>
      <c r="M13407" t="s">
        <v>28</v>
      </c>
      <c r="N13407" t="s">
        <v>29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7">
        <v>0.65431712962962962</v>
      </c>
      <c r="I13408">
        <v>20.75</v>
      </c>
      <c r="J13408">
        <v>20.75</v>
      </c>
      <c r="K13408" t="s">
        <v>172</v>
      </c>
      <c r="L13408" t="s">
        <v>31</v>
      </c>
      <c r="M13408" t="s">
        <v>79</v>
      </c>
      <c r="N13408" t="s">
        <v>80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7">
        <v>0.65431712962962962</v>
      </c>
      <c r="I13409">
        <v>16</v>
      </c>
      <c r="J13409">
        <v>16</v>
      </c>
      <c r="K13409" t="s">
        <v>171</v>
      </c>
      <c r="L13409" t="s">
        <v>13</v>
      </c>
      <c r="M13409" t="s">
        <v>52</v>
      </c>
      <c r="N13409" t="s">
        <v>5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7">
        <v>0.65431712962962962</v>
      </c>
      <c r="I13410">
        <v>16.75</v>
      </c>
      <c r="J13410">
        <v>16.75</v>
      </c>
      <c r="K13410" t="s">
        <v>171</v>
      </c>
      <c r="L13410" t="s">
        <v>20</v>
      </c>
      <c r="M13410" t="s">
        <v>98</v>
      </c>
      <c r="N13410" t="s">
        <v>99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7">
        <v>0.65431712962962962</v>
      </c>
      <c r="I13411">
        <v>20.75</v>
      </c>
      <c r="J13411">
        <v>20.75</v>
      </c>
      <c r="K13411" t="s">
        <v>172</v>
      </c>
      <c r="L13411" t="s">
        <v>31</v>
      </c>
      <c r="M13411" t="s">
        <v>67</v>
      </c>
      <c r="N13411" t="s">
        <v>68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7">
        <v>0.66097222222222218</v>
      </c>
      <c r="I13412">
        <v>16.5</v>
      </c>
      <c r="J13412">
        <v>16.5</v>
      </c>
      <c r="K13412" t="s">
        <v>171</v>
      </c>
      <c r="L13412" t="s">
        <v>24</v>
      </c>
      <c r="M13412" t="s">
        <v>36</v>
      </c>
      <c r="N13412" t="s">
        <v>37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7">
        <v>0.67991898148148144</v>
      </c>
      <c r="I13413">
        <v>20.25</v>
      </c>
      <c r="J13413">
        <v>20.25</v>
      </c>
      <c r="K13413" t="s">
        <v>172</v>
      </c>
      <c r="L13413" t="s">
        <v>20</v>
      </c>
      <c r="M13413" t="s">
        <v>28</v>
      </c>
      <c r="N13413" t="s">
        <v>29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7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7">
        <v>0.67991898148148144</v>
      </c>
      <c r="I13415">
        <v>20.75</v>
      </c>
      <c r="J13415">
        <v>20.75</v>
      </c>
      <c r="K13415" t="s">
        <v>172</v>
      </c>
      <c r="L13415" t="s">
        <v>24</v>
      </c>
      <c r="M13415" t="s">
        <v>85</v>
      </c>
      <c r="N13415" t="s">
        <v>86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7">
        <v>0.68511574074074078</v>
      </c>
      <c r="I13416">
        <v>17.5</v>
      </c>
      <c r="J13416">
        <v>17.5</v>
      </c>
      <c r="K13416" t="s">
        <v>172</v>
      </c>
      <c r="L13416" t="s">
        <v>13</v>
      </c>
      <c r="M13416" t="s">
        <v>127</v>
      </c>
      <c r="N13416" t="s">
        <v>128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7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7">
        <v>0.68511574074074078</v>
      </c>
      <c r="I13418">
        <v>16</v>
      </c>
      <c r="J13418">
        <v>16</v>
      </c>
      <c r="K13418" t="s">
        <v>171</v>
      </c>
      <c r="L13418" t="s">
        <v>20</v>
      </c>
      <c r="M13418" t="s">
        <v>107</v>
      </c>
      <c r="N13418" t="s">
        <v>108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7">
        <v>0.68511574074074078</v>
      </c>
      <c r="I13419">
        <v>20.75</v>
      </c>
      <c r="J13419">
        <v>20.75</v>
      </c>
      <c r="K13419" t="s">
        <v>172</v>
      </c>
      <c r="L13419" t="s">
        <v>31</v>
      </c>
      <c r="M13419" t="s">
        <v>32</v>
      </c>
      <c r="N13419" t="s">
        <v>33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7">
        <v>0.68586805555555552</v>
      </c>
      <c r="I13420">
        <v>20.75</v>
      </c>
      <c r="J13420">
        <v>20.75</v>
      </c>
      <c r="K13420" t="s">
        <v>172</v>
      </c>
      <c r="L13420" t="s">
        <v>31</v>
      </c>
      <c r="M13420" t="s">
        <v>39</v>
      </c>
      <c r="N13420" t="s">
        <v>40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7">
        <v>0.68586805555555552</v>
      </c>
      <c r="I13421">
        <v>16</v>
      </c>
      <c r="J13421">
        <v>16</v>
      </c>
      <c r="K13421" t="s">
        <v>171</v>
      </c>
      <c r="L13421" t="s">
        <v>13</v>
      </c>
      <c r="M13421" t="s">
        <v>91</v>
      </c>
      <c r="N13421" t="s">
        <v>9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7">
        <v>0.68586805555555552</v>
      </c>
      <c r="I13422">
        <v>16</v>
      </c>
      <c r="J13422">
        <v>16</v>
      </c>
      <c r="K13422" t="s">
        <v>171</v>
      </c>
      <c r="L13422" t="s">
        <v>20</v>
      </c>
      <c r="M13422" t="s">
        <v>107</v>
      </c>
      <c r="N13422" t="s">
        <v>108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7">
        <v>0.69997685185185188</v>
      </c>
      <c r="I13423">
        <v>18.5</v>
      </c>
      <c r="J13423">
        <v>18.5</v>
      </c>
      <c r="K13423" t="s">
        <v>172</v>
      </c>
      <c r="L13423" t="s">
        <v>20</v>
      </c>
      <c r="M13423" t="s">
        <v>21</v>
      </c>
      <c r="N13423" t="s">
        <v>22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7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7">
        <v>0.70295138888888886</v>
      </c>
      <c r="I13425">
        <v>20.75</v>
      </c>
      <c r="J13425">
        <v>20.75</v>
      </c>
      <c r="K13425" t="s">
        <v>172</v>
      </c>
      <c r="L13425" t="s">
        <v>24</v>
      </c>
      <c r="M13425" t="s">
        <v>104</v>
      </c>
      <c r="N13425" t="s">
        <v>105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7">
        <v>0.70295138888888886</v>
      </c>
      <c r="I13426">
        <v>16</v>
      </c>
      <c r="J13426">
        <v>16</v>
      </c>
      <c r="K13426" t="s">
        <v>171</v>
      </c>
      <c r="L13426" t="s">
        <v>13</v>
      </c>
      <c r="M13426" t="s">
        <v>42</v>
      </c>
      <c r="N13426" t="s">
        <v>43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7">
        <v>0.70494212962962965</v>
      </c>
      <c r="I13427">
        <v>12.5</v>
      </c>
      <c r="J13427">
        <v>12.5</v>
      </c>
      <c r="K13427" t="s">
        <v>171</v>
      </c>
      <c r="L13427" t="s">
        <v>13</v>
      </c>
      <c r="M13427" t="s">
        <v>75</v>
      </c>
      <c r="N13427" t="s">
        <v>76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7">
        <v>0.70494212962962965</v>
      </c>
      <c r="I13428">
        <v>16.75</v>
      </c>
      <c r="J13428">
        <v>16.75</v>
      </c>
      <c r="K13428" t="s">
        <v>171</v>
      </c>
      <c r="L13428" t="s">
        <v>31</v>
      </c>
      <c r="M13428" t="s">
        <v>67</v>
      </c>
      <c r="N13428" t="s">
        <v>68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7">
        <v>0.71096064814814819</v>
      </c>
      <c r="I13429">
        <v>20.5</v>
      </c>
      <c r="J13429">
        <v>20.5</v>
      </c>
      <c r="K13429" t="s">
        <v>172</v>
      </c>
      <c r="L13429" t="s">
        <v>13</v>
      </c>
      <c r="M13429" t="s">
        <v>91</v>
      </c>
      <c r="N13429" t="s">
        <v>9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7">
        <v>0.71096064814814819</v>
      </c>
      <c r="I13430">
        <v>16.75</v>
      </c>
      <c r="J13430">
        <v>16.75</v>
      </c>
      <c r="K13430" t="s">
        <v>171</v>
      </c>
      <c r="L13430" t="s">
        <v>31</v>
      </c>
      <c r="M13430" t="s">
        <v>32</v>
      </c>
      <c r="N13430" t="s">
        <v>33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7">
        <v>0.72060185185185188</v>
      </c>
      <c r="I13431">
        <v>20.75</v>
      </c>
      <c r="J13431">
        <v>20.75</v>
      </c>
      <c r="K13431" t="s">
        <v>172</v>
      </c>
      <c r="L13431" t="s">
        <v>31</v>
      </c>
      <c r="M13431" t="s">
        <v>71</v>
      </c>
      <c r="N13431" t="s">
        <v>72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7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7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7">
        <v>0.7330092592592593</v>
      </c>
      <c r="I13434">
        <v>20.5</v>
      </c>
      <c r="J13434">
        <v>20.5</v>
      </c>
      <c r="K13434" t="s">
        <v>172</v>
      </c>
      <c r="L13434" t="s">
        <v>13</v>
      </c>
      <c r="M13434" t="s">
        <v>52</v>
      </c>
      <c r="N13434" t="s">
        <v>5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7">
        <v>0.73304398148148153</v>
      </c>
      <c r="I13435">
        <v>20.75</v>
      </c>
      <c r="J13435">
        <v>20.75</v>
      </c>
      <c r="K13435" t="s">
        <v>172</v>
      </c>
      <c r="L13435" t="s">
        <v>31</v>
      </c>
      <c r="M13435" t="s">
        <v>79</v>
      </c>
      <c r="N13435" t="s">
        <v>80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7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7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7">
        <v>0.74747685185185186</v>
      </c>
      <c r="I13438">
        <v>16.75</v>
      </c>
      <c r="J13438">
        <v>16.75</v>
      </c>
      <c r="K13438" t="s">
        <v>171</v>
      </c>
      <c r="L13438" t="s">
        <v>31</v>
      </c>
      <c r="M13438" t="s">
        <v>39</v>
      </c>
      <c r="N13438" t="s">
        <v>40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7">
        <v>0.74747685185185186</v>
      </c>
      <c r="I13439">
        <v>20.25</v>
      </c>
      <c r="J13439">
        <v>20.25</v>
      </c>
      <c r="K13439" t="s">
        <v>172</v>
      </c>
      <c r="L13439" t="s">
        <v>20</v>
      </c>
      <c r="M13439" t="s">
        <v>28</v>
      </c>
      <c r="N13439" t="s">
        <v>29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7">
        <v>0.74997685185185181</v>
      </c>
      <c r="I13440">
        <v>20.25</v>
      </c>
      <c r="J13440">
        <v>20.25</v>
      </c>
      <c r="K13440" t="s">
        <v>172</v>
      </c>
      <c r="L13440" t="s">
        <v>24</v>
      </c>
      <c r="M13440" t="s">
        <v>111</v>
      </c>
      <c r="N13440" t="s">
        <v>112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7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7">
        <v>0.75417824074074069</v>
      </c>
      <c r="I13442">
        <v>16</v>
      </c>
      <c r="J13442">
        <v>16</v>
      </c>
      <c r="K13442" t="s">
        <v>171</v>
      </c>
      <c r="L13442" t="s">
        <v>13</v>
      </c>
      <c r="M13442" t="s">
        <v>52</v>
      </c>
      <c r="N13442" t="s">
        <v>5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7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7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7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7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7">
        <v>0.7556018518518518</v>
      </c>
      <c r="I13447">
        <v>16</v>
      </c>
      <c r="J13447">
        <v>16</v>
      </c>
      <c r="K13447" t="s">
        <v>171</v>
      </c>
      <c r="L13447" t="s">
        <v>13</v>
      </c>
      <c r="M13447" t="s">
        <v>42</v>
      </c>
      <c r="N13447" t="s">
        <v>43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7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7">
        <v>0.75634259259259262</v>
      </c>
      <c r="I13449">
        <v>16</v>
      </c>
      <c r="J13449">
        <v>16</v>
      </c>
      <c r="K13449" t="s">
        <v>171</v>
      </c>
      <c r="L13449" t="s">
        <v>13</v>
      </c>
      <c r="M13449" t="s">
        <v>52</v>
      </c>
      <c r="N13449" t="s">
        <v>5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7">
        <v>0.75854166666666667</v>
      </c>
      <c r="I13450">
        <v>16</v>
      </c>
      <c r="J13450">
        <v>16</v>
      </c>
      <c r="K13450" t="s">
        <v>171</v>
      </c>
      <c r="L13450" t="s">
        <v>13</v>
      </c>
      <c r="M13450" t="s">
        <v>17</v>
      </c>
      <c r="N13450" t="s">
        <v>1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7">
        <v>0.75854166666666667</v>
      </c>
      <c r="I13451">
        <v>16</v>
      </c>
      <c r="J13451">
        <v>16</v>
      </c>
      <c r="K13451" t="s">
        <v>171</v>
      </c>
      <c r="L13451" t="s">
        <v>13</v>
      </c>
      <c r="M13451" t="s">
        <v>52</v>
      </c>
      <c r="N13451" t="s">
        <v>5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7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7">
        <v>0.75928240740740738</v>
      </c>
      <c r="I13453">
        <v>16.5</v>
      </c>
      <c r="J13453">
        <v>16.5</v>
      </c>
      <c r="K13453" t="s">
        <v>171</v>
      </c>
      <c r="L13453" t="s">
        <v>24</v>
      </c>
      <c r="M13453" t="s">
        <v>25</v>
      </c>
      <c r="N13453" t="s">
        <v>26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7">
        <v>0.75928240740740738</v>
      </c>
      <c r="I13454">
        <v>15.25</v>
      </c>
      <c r="J13454">
        <v>15.25</v>
      </c>
      <c r="K13454" t="s">
        <v>172</v>
      </c>
      <c r="L13454" t="s">
        <v>13</v>
      </c>
      <c r="M13454" t="s">
        <v>75</v>
      </c>
      <c r="N13454" t="s">
        <v>76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7">
        <v>0.75928240740740738</v>
      </c>
      <c r="I13455">
        <v>16.5</v>
      </c>
      <c r="J13455">
        <v>16.5</v>
      </c>
      <c r="K13455" t="s">
        <v>171</v>
      </c>
      <c r="L13455" t="s">
        <v>24</v>
      </c>
      <c r="M13455" t="s">
        <v>104</v>
      </c>
      <c r="N13455" t="s">
        <v>105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7">
        <v>0.77704861111111112</v>
      </c>
      <c r="I13456">
        <v>17.5</v>
      </c>
      <c r="J13456">
        <v>17.5</v>
      </c>
      <c r="K13456" t="s">
        <v>172</v>
      </c>
      <c r="L13456" t="s">
        <v>13</v>
      </c>
      <c r="M13456" t="s">
        <v>127</v>
      </c>
      <c r="N13456" t="s">
        <v>128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7">
        <v>0.77704861111111112</v>
      </c>
      <c r="I13457">
        <v>20.75</v>
      </c>
      <c r="J13457">
        <v>20.75</v>
      </c>
      <c r="K13457" t="s">
        <v>172</v>
      </c>
      <c r="L13457" t="s">
        <v>24</v>
      </c>
      <c r="M13457" t="s">
        <v>104</v>
      </c>
      <c r="N13457" t="s">
        <v>105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7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7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7">
        <v>0.78350694444444446</v>
      </c>
      <c r="I13460">
        <v>20.5</v>
      </c>
      <c r="J13460">
        <v>20.5</v>
      </c>
      <c r="K13460" t="s">
        <v>172</v>
      </c>
      <c r="L13460" t="s">
        <v>13</v>
      </c>
      <c r="M13460" t="s">
        <v>91</v>
      </c>
      <c r="N13460" t="s">
        <v>9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7">
        <v>0.78350694444444446</v>
      </c>
      <c r="I13461">
        <v>14.5</v>
      </c>
      <c r="J13461">
        <v>14.5</v>
      </c>
      <c r="K13461" t="s">
        <v>171</v>
      </c>
      <c r="L13461" t="s">
        <v>13</v>
      </c>
      <c r="M13461" t="s">
        <v>127</v>
      </c>
      <c r="N13461" t="s">
        <v>128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7">
        <v>0.78350694444444446</v>
      </c>
      <c r="I13462">
        <v>16.5</v>
      </c>
      <c r="J13462">
        <v>16.5</v>
      </c>
      <c r="K13462" t="s">
        <v>171</v>
      </c>
      <c r="L13462" t="s">
        <v>24</v>
      </c>
      <c r="M13462" t="s">
        <v>45</v>
      </c>
      <c r="N13462" t="s">
        <v>46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7">
        <v>0.8156944444444445</v>
      </c>
      <c r="I13463">
        <v>20.75</v>
      </c>
      <c r="J13463">
        <v>20.75</v>
      </c>
      <c r="K13463" t="s">
        <v>172</v>
      </c>
      <c r="L13463" t="s">
        <v>24</v>
      </c>
      <c r="M13463" t="s">
        <v>25</v>
      </c>
      <c r="N13463" t="s">
        <v>26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7">
        <v>0.8156944444444445</v>
      </c>
      <c r="I13464">
        <v>12.5</v>
      </c>
      <c r="J13464">
        <v>12.5</v>
      </c>
      <c r="K13464" t="s">
        <v>171</v>
      </c>
      <c r="L13464" t="s">
        <v>13</v>
      </c>
      <c r="M13464" t="s">
        <v>75</v>
      </c>
      <c r="N13464" t="s">
        <v>76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7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7">
        <v>0.8156944444444445</v>
      </c>
      <c r="I13466">
        <v>20.25</v>
      </c>
      <c r="J13466">
        <v>20.25</v>
      </c>
      <c r="K13466" t="s">
        <v>172</v>
      </c>
      <c r="L13466" t="s">
        <v>20</v>
      </c>
      <c r="M13466" t="s">
        <v>63</v>
      </c>
      <c r="N13466" t="s">
        <v>6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7">
        <v>0.83151620370370372</v>
      </c>
      <c r="I13467">
        <v>16.5</v>
      </c>
      <c r="J13467">
        <v>16.5</v>
      </c>
      <c r="K13467" t="s">
        <v>171</v>
      </c>
      <c r="L13467" t="s">
        <v>24</v>
      </c>
      <c r="M13467" t="s">
        <v>25</v>
      </c>
      <c r="N13467" t="s">
        <v>26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7">
        <v>0.84137731481481481</v>
      </c>
      <c r="I13468">
        <v>20.25</v>
      </c>
      <c r="J13468">
        <v>20.25</v>
      </c>
      <c r="K13468" t="s">
        <v>172</v>
      </c>
      <c r="L13468" t="s">
        <v>20</v>
      </c>
      <c r="M13468" t="s">
        <v>49</v>
      </c>
      <c r="N13468" t="s">
        <v>50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7">
        <v>0.84137731481481481</v>
      </c>
      <c r="I13469">
        <v>16</v>
      </c>
      <c r="J13469">
        <v>16</v>
      </c>
      <c r="K13469" t="s">
        <v>171</v>
      </c>
      <c r="L13469" t="s">
        <v>13</v>
      </c>
      <c r="M13469" t="s">
        <v>91</v>
      </c>
      <c r="N13469" t="s">
        <v>9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7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7">
        <v>0.84137731481481481</v>
      </c>
      <c r="I13471">
        <v>20.75</v>
      </c>
      <c r="J13471">
        <v>20.75</v>
      </c>
      <c r="K13471" t="s">
        <v>172</v>
      </c>
      <c r="L13471" t="s">
        <v>24</v>
      </c>
      <c r="M13471" t="s">
        <v>57</v>
      </c>
      <c r="N13471" t="s">
        <v>58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7">
        <v>0.84863425925925928</v>
      </c>
      <c r="I13472">
        <v>16</v>
      </c>
      <c r="J13472">
        <v>16</v>
      </c>
      <c r="K13472" t="s">
        <v>171</v>
      </c>
      <c r="L13472" t="s">
        <v>13</v>
      </c>
      <c r="M13472" t="s">
        <v>17</v>
      </c>
      <c r="N13472" t="s">
        <v>1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7">
        <v>0.84863425925925928</v>
      </c>
      <c r="I13473">
        <v>16.5</v>
      </c>
      <c r="J13473">
        <v>16.5</v>
      </c>
      <c r="K13473" t="s">
        <v>171</v>
      </c>
      <c r="L13473" t="s">
        <v>24</v>
      </c>
      <c r="M13473" t="s">
        <v>25</v>
      </c>
      <c r="N13473" t="s">
        <v>26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7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7">
        <v>0.84898148148148145</v>
      </c>
      <c r="I13475">
        <v>20.5</v>
      </c>
      <c r="J13475">
        <v>20.5</v>
      </c>
      <c r="K13475" t="s">
        <v>172</v>
      </c>
      <c r="L13475" t="s">
        <v>13</v>
      </c>
      <c r="M13475" t="s">
        <v>52</v>
      </c>
      <c r="N13475" t="s">
        <v>5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7">
        <v>0.84898148148148145</v>
      </c>
      <c r="I13476">
        <v>16.75</v>
      </c>
      <c r="J13476">
        <v>16.75</v>
      </c>
      <c r="K13476" t="s">
        <v>171</v>
      </c>
      <c r="L13476" t="s">
        <v>31</v>
      </c>
      <c r="M13476" t="s">
        <v>67</v>
      </c>
      <c r="N13476" t="s">
        <v>68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7">
        <v>0.84898148148148145</v>
      </c>
      <c r="I13477">
        <v>20.75</v>
      </c>
      <c r="J13477">
        <v>20.75</v>
      </c>
      <c r="K13477" t="s">
        <v>172</v>
      </c>
      <c r="L13477" t="s">
        <v>24</v>
      </c>
      <c r="M13477" t="s">
        <v>57</v>
      </c>
      <c r="N13477" t="s">
        <v>58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7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7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7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7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7">
        <v>0.85578703703703707</v>
      </c>
      <c r="I13482">
        <v>16.5</v>
      </c>
      <c r="J13482">
        <v>16.5</v>
      </c>
      <c r="K13482" t="s">
        <v>171</v>
      </c>
      <c r="L13482" t="s">
        <v>24</v>
      </c>
      <c r="M13482" t="s">
        <v>25</v>
      </c>
      <c r="N13482" t="s">
        <v>26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7">
        <v>0.93442129629629633</v>
      </c>
      <c r="I13483">
        <v>20.75</v>
      </c>
      <c r="J13483">
        <v>20.75</v>
      </c>
      <c r="K13483" t="s">
        <v>172</v>
      </c>
      <c r="L13483" t="s">
        <v>31</v>
      </c>
      <c r="M13483" t="s">
        <v>39</v>
      </c>
      <c r="N13483" t="s">
        <v>40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7">
        <v>0.95223379629629634</v>
      </c>
      <c r="I13484">
        <v>16.5</v>
      </c>
      <c r="J13484">
        <v>16.5</v>
      </c>
      <c r="K13484" t="s">
        <v>172</v>
      </c>
      <c r="L13484" t="s">
        <v>13</v>
      </c>
      <c r="M13484" t="s">
        <v>14</v>
      </c>
      <c r="N13484" t="s">
        <v>15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7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7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7">
        <v>0.47293981481481484</v>
      </c>
      <c r="I13487">
        <v>16</v>
      </c>
      <c r="J13487">
        <v>16</v>
      </c>
      <c r="K13487" t="s">
        <v>171</v>
      </c>
      <c r="L13487" t="s">
        <v>20</v>
      </c>
      <c r="M13487" t="s">
        <v>63</v>
      </c>
      <c r="N13487" t="s">
        <v>6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7">
        <v>0.48401620370370368</v>
      </c>
      <c r="I13488">
        <v>16.75</v>
      </c>
      <c r="J13488">
        <v>16.75</v>
      </c>
      <c r="K13488" t="s">
        <v>171</v>
      </c>
      <c r="L13488" t="s">
        <v>31</v>
      </c>
      <c r="M13488" t="s">
        <v>71</v>
      </c>
      <c r="N13488" t="s">
        <v>72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7">
        <v>0.48401620370370368</v>
      </c>
      <c r="I13489">
        <v>20.75</v>
      </c>
      <c r="J13489">
        <v>20.75</v>
      </c>
      <c r="K13489" t="s">
        <v>172</v>
      </c>
      <c r="L13489" t="s">
        <v>24</v>
      </c>
      <c r="M13489" t="s">
        <v>25</v>
      </c>
      <c r="N13489" t="s">
        <v>26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7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7">
        <v>0.50680555555555551</v>
      </c>
      <c r="I13491">
        <v>20.75</v>
      </c>
      <c r="J13491">
        <v>20.75</v>
      </c>
      <c r="K13491" t="s">
        <v>172</v>
      </c>
      <c r="L13491" t="s">
        <v>20</v>
      </c>
      <c r="M13491" t="s">
        <v>60</v>
      </c>
      <c r="N13491" t="s">
        <v>61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7">
        <v>0.50837962962962968</v>
      </c>
      <c r="I13492">
        <v>16.5</v>
      </c>
      <c r="J13492">
        <v>16.5</v>
      </c>
      <c r="K13492" t="s">
        <v>171</v>
      </c>
      <c r="L13492" t="s">
        <v>24</v>
      </c>
      <c r="M13492" t="s">
        <v>25</v>
      </c>
      <c r="N13492" t="s">
        <v>26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7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7">
        <v>0.51429398148148153</v>
      </c>
      <c r="I13494">
        <v>16</v>
      </c>
      <c r="J13494">
        <v>16</v>
      </c>
      <c r="K13494" t="s">
        <v>171</v>
      </c>
      <c r="L13494" t="s">
        <v>13</v>
      </c>
      <c r="M13494" t="s">
        <v>17</v>
      </c>
      <c r="N13494" t="s">
        <v>1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7">
        <v>0.51541666666666663</v>
      </c>
      <c r="I13495">
        <v>16.5</v>
      </c>
      <c r="J13495">
        <v>16.5</v>
      </c>
      <c r="K13495" t="s">
        <v>171</v>
      </c>
      <c r="L13495" t="s">
        <v>24</v>
      </c>
      <c r="M13495" t="s">
        <v>57</v>
      </c>
      <c r="N13495" t="s">
        <v>58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7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7">
        <v>0.53122685185185181</v>
      </c>
      <c r="I13497">
        <v>18.5</v>
      </c>
      <c r="J13497">
        <v>18.5</v>
      </c>
      <c r="K13497" t="s">
        <v>172</v>
      </c>
      <c r="L13497" t="s">
        <v>20</v>
      </c>
      <c r="M13497" t="s">
        <v>21</v>
      </c>
      <c r="N13497" t="s">
        <v>22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7">
        <v>0.53122685185185181</v>
      </c>
      <c r="I13498">
        <v>16</v>
      </c>
      <c r="J13498">
        <v>16</v>
      </c>
      <c r="K13498" t="s">
        <v>171</v>
      </c>
      <c r="L13498" t="s">
        <v>20</v>
      </c>
      <c r="M13498" t="s">
        <v>107</v>
      </c>
      <c r="N13498" t="s">
        <v>108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7">
        <v>0.53122685185185181</v>
      </c>
      <c r="I13499">
        <v>16.75</v>
      </c>
      <c r="J13499">
        <v>16.75</v>
      </c>
      <c r="K13499" t="s">
        <v>171</v>
      </c>
      <c r="L13499" t="s">
        <v>31</v>
      </c>
      <c r="M13499" t="s">
        <v>32</v>
      </c>
      <c r="N13499" t="s">
        <v>33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7">
        <v>0.5339814814814815</v>
      </c>
      <c r="I13500">
        <v>16</v>
      </c>
      <c r="J13500">
        <v>16</v>
      </c>
      <c r="K13500" t="s">
        <v>171</v>
      </c>
      <c r="L13500" t="s">
        <v>20</v>
      </c>
      <c r="M13500" t="s">
        <v>63</v>
      </c>
      <c r="N13500" t="s">
        <v>6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7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7">
        <v>0.54979166666666668</v>
      </c>
      <c r="I13502">
        <v>20.75</v>
      </c>
      <c r="J13502">
        <v>20.75</v>
      </c>
      <c r="K13502" t="s">
        <v>172</v>
      </c>
      <c r="L13502" t="s">
        <v>31</v>
      </c>
      <c r="M13502" t="s">
        <v>67</v>
      </c>
      <c r="N13502" t="s">
        <v>68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7">
        <v>0.56475694444444446</v>
      </c>
      <c r="I13503">
        <v>20.75</v>
      </c>
      <c r="J13503">
        <v>20.75</v>
      </c>
      <c r="K13503" t="s">
        <v>172</v>
      </c>
      <c r="L13503" t="s">
        <v>31</v>
      </c>
      <c r="M13503" t="s">
        <v>39</v>
      </c>
      <c r="N13503" t="s">
        <v>40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7">
        <v>0.56475694444444446</v>
      </c>
      <c r="I13504">
        <v>16.75</v>
      </c>
      <c r="J13504">
        <v>16.75</v>
      </c>
      <c r="K13504" t="s">
        <v>171</v>
      </c>
      <c r="L13504" t="s">
        <v>31</v>
      </c>
      <c r="M13504" t="s">
        <v>71</v>
      </c>
      <c r="N13504" t="s">
        <v>72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7">
        <v>0.56475694444444446</v>
      </c>
      <c r="I13505">
        <v>16.5</v>
      </c>
      <c r="J13505">
        <v>16.5</v>
      </c>
      <c r="K13505" t="s">
        <v>172</v>
      </c>
      <c r="L13505" t="s">
        <v>13</v>
      </c>
      <c r="M13505" t="s">
        <v>14</v>
      </c>
      <c r="N13505" t="s">
        <v>15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7">
        <v>0.56475694444444446</v>
      </c>
      <c r="I13506">
        <v>20.75</v>
      </c>
      <c r="J13506">
        <v>20.75</v>
      </c>
      <c r="K13506" t="s">
        <v>172</v>
      </c>
      <c r="L13506" t="s">
        <v>24</v>
      </c>
      <c r="M13506" t="s">
        <v>25</v>
      </c>
      <c r="N13506" t="s">
        <v>26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7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7">
        <v>0.56475694444444446</v>
      </c>
      <c r="I13508">
        <v>20.75</v>
      </c>
      <c r="J13508">
        <v>20.75</v>
      </c>
      <c r="K13508" t="s">
        <v>172</v>
      </c>
      <c r="L13508" t="s">
        <v>24</v>
      </c>
      <c r="M13508" t="s">
        <v>104</v>
      </c>
      <c r="N13508" t="s">
        <v>105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7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7">
        <v>0.56475694444444446</v>
      </c>
      <c r="I13510">
        <v>16</v>
      </c>
      <c r="J13510">
        <v>16</v>
      </c>
      <c r="K13510" t="s">
        <v>171</v>
      </c>
      <c r="L13510" t="s">
        <v>13</v>
      </c>
      <c r="M13510" t="s">
        <v>42</v>
      </c>
      <c r="N13510" t="s">
        <v>43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7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7">
        <v>0.58481481481481479</v>
      </c>
      <c r="I13512">
        <v>20.25</v>
      </c>
      <c r="J13512">
        <v>20.25</v>
      </c>
      <c r="K13512" t="s">
        <v>172</v>
      </c>
      <c r="L13512" t="s">
        <v>20</v>
      </c>
      <c r="M13512" t="s">
        <v>28</v>
      </c>
      <c r="N13512" t="s">
        <v>29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7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7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7">
        <v>0.61162037037037043</v>
      </c>
      <c r="I13515">
        <v>16.75</v>
      </c>
      <c r="J13515">
        <v>16.75</v>
      </c>
      <c r="K13515" t="s">
        <v>171</v>
      </c>
      <c r="L13515" t="s">
        <v>31</v>
      </c>
      <c r="M13515" t="s">
        <v>32</v>
      </c>
      <c r="N13515" t="s">
        <v>33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7">
        <v>0.61439814814814819</v>
      </c>
      <c r="I13516">
        <v>16.75</v>
      </c>
      <c r="J13516">
        <v>16.75</v>
      </c>
      <c r="K13516" t="s">
        <v>171</v>
      </c>
      <c r="L13516" t="s">
        <v>31</v>
      </c>
      <c r="M13516" t="s">
        <v>39</v>
      </c>
      <c r="N13516" t="s">
        <v>40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7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7">
        <v>0.61439814814814819</v>
      </c>
      <c r="I13518">
        <v>18.5</v>
      </c>
      <c r="J13518">
        <v>18.5</v>
      </c>
      <c r="K13518" t="s">
        <v>172</v>
      </c>
      <c r="L13518" t="s">
        <v>20</v>
      </c>
      <c r="M13518" t="s">
        <v>21</v>
      </c>
      <c r="N13518" t="s">
        <v>22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7">
        <v>0.61439814814814819</v>
      </c>
      <c r="I13519">
        <v>12.5</v>
      </c>
      <c r="J13519">
        <v>12.5</v>
      </c>
      <c r="K13519" t="s">
        <v>171</v>
      </c>
      <c r="L13519" t="s">
        <v>13</v>
      </c>
      <c r="M13519" t="s">
        <v>75</v>
      </c>
      <c r="N13519" t="s">
        <v>76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7">
        <v>0.61439814814814819</v>
      </c>
      <c r="I13520">
        <v>16.5</v>
      </c>
      <c r="J13520">
        <v>16.5</v>
      </c>
      <c r="K13520" t="s">
        <v>171</v>
      </c>
      <c r="L13520" t="s">
        <v>24</v>
      </c>
      <c r="M13520" t="s">
        <v>45</v>
      </c>
      <c r="N13520" t="s">
        <v>46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7">
        <v>0.61439814814814819</v>
      </c>
      <c r="I13521">
        <v>20.5</v>
      </c>
      <c r="J13521">
        <v>20.5</v>
      </c>
      <c r="K13521" t="s">
        <v>172</v>
      </c>
      <c r="L13521" t="s">
        <v>13</v>
      </c>
      <c r="M13521" t="s">
        <v>42</v>
      </c>
      <c r="N13521" t="s">
        <v>43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7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7">
        <v>0.64175925925925925</v>
      </c>
      <c r="I13523">
        <v>17.5</v>
      </c>
      <c r="J13523">
        <v>17.5</v>
      </c>
      <c r="K13523" t="s">
        <v>172</v>
      </c>
      <c r="L13523" t="s">
        <v>13</v>
      </c>
      <c r="M13523" t="s">
        <v>127</v>
      </c>
      <c r="N13523" t="s">
        <v>128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7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7">
        <v>0.65894675925925927</v>
      </c>
      <c r="I13525">
        <v>16.75</v>
      </c>
      <c r="J13525">
        <v>16.75</v>
      </c>
      <c r="K13525" t="s">
        <v>171</v>
      </c>
      <c r="L13525" t="s">
        <v>31</v>
      </c>
      <c r="M13525" t="s">
        <v>121</v>
      </c>
      <c r="N13525" t="s">
        <v>122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7">
        <v>0.66122685185185182</v>
      </c>
      <c r="I13526">
        <v>20.75</v>
      </c>
      <c r="J13526">
        <v>20.75</v>
      </c>
      <c r="K13526" t="s">
        <v>172</v>
      </c>
      <c r="L13526" t="s">
        <v>31</v>
      </c>
      <c r="M13526" t="s">
        <v>79</v>
      </c>
      <c r="N13526" t="s">
        <v>80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7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7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7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7">
        <v>0.66920138888888892</v>
      </c>
      <c r="I13530">
        <v>18.5</v>
      </c>
      <c r="J13530">
        <v>18.5</v>
      </c>
      <c r="K13530" t="s">
        <v>172</v>
      </c>
      <c r="L13530" t="s">
        <v>20</v>
      </c>
      <c r="M13530" t="s">
        <v>21</v>
      </c>
      <c r="N13530" t="s">
        <v>22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7">
        <v>0.66920138888888892</v>
      </c>
      <c r="I13531">
        <v>16.5</v>
      </c>
      <c r="J13531">
        <v>16.5</v>
      </c>
      <c r="K13531" t="s">
        <v>172</v>
      </c>
      <c r="L13531" t="s">
        <v>13</v>
      </c>
      <c r="M13531" t="s">
        <v>14</v>
      </c>
      <c r="N13531" t="s">
        <v>15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7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7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7">
        <v>0.69214120370370369</v>
      </c>
      <c r="I13534">
        <v>20.5</v>
      </c>
      <c r="J13534">
        <v>20.5</v>
      </c>
      <c r="K13534" t="s">
        <v>172</v>
      </c>
      <c r="L13534" t="s">
        <v>13</v>
      </c>
      <c r="M13534" t="s">
        <v>52</v>
      </c>
      <c r="N13534" t="s">
        <v>5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7">
        <v>0.69214120370370369</v>
      </c>
      <c r="I13535">
        <v>16.5</v>
      </c>
      <c r="J13535">
        <v>16.5</v>
      </c>
      <c r="K13535" t="s">
        <v>171</v>
      </c>
      <c r="L13535" t="s">
        <v>24</v>
      </c>
      <c r="M13535" t="s">
        <v>25</v>
      </c>
      <c r="N13535" t="s">
        <v>26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7">
        <v>0.69214120370370369</v>
      </c>
      <c r="I13536">
        <v>16.75</v>
      </c>
      <c r="J13536">
        <v>16.75</v>
      </c>
      <c r="K13536" t="s">
        <v>171</v>
      </c>
      <c r="L13536" t="s">
        <v>31</v>
      </c>
      <c r="M13536" t="s">
        <v>67</v>
      </c>
      <c r="N13536" t="s">
        <v>68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7">
        <v>0.69214120370370369</v>
      </c>
      <c r="I13537">
        <v>16.75</v>
      </c>
      <c r="J13537">
        <v>16.75</v>
      </c>
      <c r="K13537" t="s">
        <v>171</v>
      </c>
      <c r="L13537" t="s">
        <v>31</v>
      </c>
      <c r="M13537" t="s">
        <v>32</v>
      </c>
      <c r="N13537" t="s">
        <v>33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7">
        <v>0.70219907407407411</v>
      </c>
      <c r="I13538">
        <v>16</v>
      </c>
      <c r="J13538">
        <v>16</v>
      </c>
      <c r="K13538" t="s">
        <v>171</v>
      </c>
      <c r="L13538" t="s">
        <v>13</v>
      </c>
      <c r="M13538" t="s">
        <v>17</v>
      </c>
      <c r="N13538" t="s">
        <v>1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7">
        <v>0.70219907407407411</v>
      </c>
      <c r="I13539">
        <v>16</v>
      </c>
      <c r="J13539">
        <v>16</v>
      </c>
      <c r="K13539" t="s">
        <v>171</v>
      </c>
      <c r="L13539" t="s">
        <v>20</v>
      </c>
      <c r="M13539" t="s">
        <v>107</v>
      </c>
      <c r="N13539" t="s">
        <v>108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7">
        <v>0.70219907407407411</v>
      </c>
      <c r="I13540">
        <v>20.75</v>
      </c>
      <c r="J13540">
        <v>20.75</v>
      </c>
      <c r="K13540" t="s">
        <v>172</v>
      </c>
      <c r="L13540" t="s">
        <v>31</v>
      </c>
      <c r="M13540" t="s">
        <v>32</v>
      </c>
      <c r="N13540" t="s">
        <v>33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7">
        <v>0.70815972222222223</v>
      </c>
      <c r="I13541">
        <v>20.5</v>
      </c>
      <c r="J13541">
        <v>20.5</v>
      </c>
      <c r="K13541" t="s">
        <v>172</v>
      </c>
      <c r="L13541" t="s">
        <v>13</v>
      </c>
      <c r="M13541" t="s">
        <v>52</v>
      </c>
      <c r="N13541" t="s">
        <v>5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7">
        <v>0.73010416666666667</v>
      </c>
      <c r="I13542">
        <v>17.950000762939453</v>
      </c>
      <c r="J13542">
        <v>17.950000762939453</v>
      </c>
      <c r="K13542" t="s">
        <v>172</v>
      </c>
      <c r="L13542" t="s">
        <v>20</v>
      </c>
      <c r="M13542" t="s">
        <v>88</v>
      </c>
      <c r="N13542" t="s">
        <v>89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7">
        <v>0.73010416666666667</v>
      </c>
      <c r="I13543">
        <v>20.75</v>
      </c>
      <c r="J13543">
        <v>20.75</v>
      </c>
      <c r="K13543" t="s">
        <v>172</v>
      </c>
      <c r="L13543" t="s">
        <v>24</v>
      </c>
      <c r="M13543" t="s">
        <v>104</v>
      </c>
      <c r="N13543" t="s">
        <v>105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7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7">
        <v>0.73010416666666667</v>
      </c>
      <c r="I13545">
        <v>20.75</v>
      </c>
      <c r="J13545">
        <v>20.75</v>
      </c>
      <c r="K13545" t="s">
        <v>172</v>
      </c>
      <c r="L13545" t="s">
        <v>31</v>
      </c>
      <c r="M13545" t="s">
        <v>32</v>
      </c>
      <c r="N13545" t="s">
        <v>33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7">
        <v>0.73086805555555556</v>
      </c>
      <c r="I13546">
        <v>20.75</v>
      </c>
      <c r="J13546">
        <v>20.75</v>
      </c>
      <c r="K13546" t="s">
        <v>172</v>
      </c>
      <c r="L13546" t="s">
        <v>24</v>
      </c>
      <c r="M13546" t="s">
        <v>104</v>
      </c>
      <c r="N13546" t="s">
        <v>105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7">
        <v>0.73086805555555556</v>
      </c>
      <c r="I13547">
        <v>16.75</v>
      </c>
      <c r="J13547">
        <v>16.75</v>
      </c>
      <c r="K13547" t="s">
        <v>171</v>
      </c>
      <c r="L13547" t="s">
        <v>31</v>
      </c>
      <c r="M13547" t="s">
        <v>32</v>
      </c>
      <c r="N13547" t="s">
        <v>33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7">
        <v>0.73493055555555553</v>
      </c>
      <c r="I13548">
        <v>20.75</v>
      </c>
      <c r="J13548">
        <v>20.75</v>
      </c>
      <c r="K13548" t="s">
        <v>172</v>
      </c>
      <c r="L13548" t="s">
        <v>24</v>
      </c>
      <c r="M13548" t="s">
        <v>57</v>
      </c>
      <c r="N13548" t="s">
        <v>58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7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7">
        <v>0.73599537037037033</v>
      </c>
      <c r="I13550">
        <v>21</v>
      </c>
      <c r="J13550">
        <v>21</v>
      </c>
      <c r="K13550" t="s">
        <v>172</v>
      </c>
      <c r="L13550" t="s">
        <v>20</v>
      </c>
      <c r="M13550" t="s">
        <v>98</v>
      </c>
      <c r="N13550" t="s">
        <v>99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7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7">
        <v>0.73631944444444442</v>
      </c>
      <c r="I13552">
        <v>13.25</v>
      </c>
      <c r="J13552">
        <v>13.25</v>
      </c>
      <c r="K13552" t="s">
        <v>171</v>
      </c>
      <c r="L13552" t="s">
        <v>13</v>
      </c>
      <c r="M13552" t="s">
        <v>14</v>
      </c>
      <c r="N13552" t="s">
        <v>15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7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7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7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7">
        <v>0.73640046296296291</v>
      </c>
      <c r="I13556">
        <v>20.25</v>
      </c>
      <c r="J13556">
        <v>20.25</v>
      </c>
      <c r="K13556" t="s">
        <v>172</v>
      </c>
      <c r="L13556" t="s">
        <v>24</v>
      </c>
      <c r="M13556" t="s">
        <v>111</v>
      </c>
      <c r="N13556" t="s">
        <v>112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7">
        <v>0.73837962962962966</v>
      </c>
      <c r="I13557">
        <v>16.5</v>
      </c>
      <c r="J13557">
        <v>16.5</v>
      </c>
      <c r="K13557" t="s">
        <v>171</v>
      </c>
      <c r="L13557" t="s">
        <v>24</v>
      </c>
      <c r="M13557" t="s">
        <v>25</v>
      </c>
      <c r="N13557" t="s">
        <v>26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7">
        <v>0.73837962962962966</v>
      </c>
      <c r="I13558">
        <v>17.5</v>
      </c>
      <c r="J13558">
        <v>17.5</v>
      </c>
      <c r="K13558" t="s">
        <v>172</v>
      </c>
      <c r="L13558" t="s">
        <v>13</v>
      </c>
      <c r="M13558" t="s">
        <v>127</v>
      </c>
      <c r="N13558" t="s">
        <v>128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7">
        <v>0.73837962962962966</v>
      </c>
      <c r="I13559">
        <v>20.75</v>
      </c>
      <c r="J13559">
        <v>20.75</v>
      </c>
      <c r="K13559" t="s">
        <v>172</v>
      </c>
      <c r="L13559" t="s">
        <v>31</v>
      </c>
      <c r="M13559" t="s">
        <v>67</v>
      </c>
      <c r="N13559" t="s">
        <v>68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7">
        <v>0.74146990740740737</v>
      </c>
      <c r="I13560">
        <v>20.25</v>
      </c>
      <c r="J13560">
        <v>20.25</v>
      </c>
      <c r="K13560" t="s">
        <v>172</v>
      </c>
      <c r="L13560" t="s">
        <v>20</v>
      </c>
      <c r="M13560" t="s">
        <v>28</v>
      </c>
      <c r="N13560" t="s">
        <v>29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7">
        <v>0.74734953703703699</v>
      </c>
      <c r="I13561">
        <v>16</v>
      </c>
      <c r="J13561">
        <v>16</v>
      </c>
      <c r="K13561" t="s">
        <v>171</v>
      </c>
      <c r="L13561" t="s">
        <v>13</v>
      </c>
      <c r="M13561" t="s">
        <v>17</v>
      </c>
      <c r="N13561" t="s">
        <v>1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7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7">
        <v>0.74734953703703699</v>
      </c>
      <c r="I13563">
        <v>20.75</v>
      </c>
      <c r="J13563">
        <v>20.75</v>
      </c>
      <c r="K13563" t="s">
        <v>172</v>
      </c>
      <c r="L13563" t="s">
        <v>24</v>
      </c>
      <c r="M13563" t="s">
        <v>25</v>
      </c>
      <c r="N13563" t="s">
        <v>26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7">
        <v>0.74734953703703699</v>
      </c>
      <c r="I13564">
        <v>16</v>
      </c>
      <c r="J13564">
        <v>16</v>
      </c>
      <c r="K13564" t="s">
        <v>171</v>
      </c>
      <c r="L13564" t="s">
        <v>20</v>
      </c>
      <c r="M13564" t="s">
        <v>101</v>
      </c>
      <c r="N13564" t="s">
        <v>102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7">
        <v>0.77172453703703703</v>
      </c>
      <c r="I13565">
        <v>14.75</v>
      </c>
      <c r="J13565">
        <v>14.75</v>
      </c>
      <c r="K13565" t="s">
        <v>171</v>
      </c>
      <c r="L13565" t="s">
        <v>20</v>
      </c>
      <c r="M13565" t="s">
        <v>88</v>
      </c>
      <c r="N13565" t="s">
        <v>89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7">
        <v>0.77172453703703703</v>
      </c>
      <c r="I13566">
        <v>16</v>
      </c>
      <c r="J13566">
        <v>16</v>
      </c>
      <c r="K13566" t="s">
        <v>171</v>
      </c>
      <c r="L13566" t="s">
        <v>20</v>
      </c>
      <c r="M13566" t="s">
        <v>28</v>
      </c>
      <c r="N13566" t="s">
        <v>29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7">
        <v>0.77172453703703703</v>
      </c>
      <c r="I13567">
        <v>16.25</v>
      </c>
      <c r="J13567">
        <v>16.25</v>
      </c>
      <c r="K13567" t="s">
        <v>171</v>
      </c>
      <c r="L13567" t="s">
        <v>24</v>
      </c>
      <c r="M13567" t="s">
        <v>111</v>
      </c>
      <c r="N13567" t="s">
        <v>112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7">
        <v>0.77172453703703703</v>
      </c>
      <c r="I13568">
        <v>20.75</v>
      </c>
      <c r="J13568">
        <v>20.75</v>
      </c>
      <c r="K13568" t="s">
        <v>172</v>
      </c>
      <c r="L13568" t="s">
        <v>24</v>
      </c>
      <c r="M13568" t="s">
        <v>85</v>
      </c>
      <c r="N13568" t="s">
        <v>86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7">
        <v>0.77461805555555552</v>
      </c>
      <c r="I13569">
        <v>16.75</v>
      </c>
      <c r="J13569">
        <v>16.75</v>
      </c>
      <c r="K13569" t="s">
        <v>171</v>
      </c>
      <c r="L13569" t="s">
        <v>31</v>
      </c>
      <c r="M13569" t="s">
        <v>71</v>
      </c>
      <c r="N13569" t="s">
        <v>72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7">
        <v>0.77461805555555552</v>
      </c>
      <c r="I13570">
        <v>18.5</v>
      </c>
      <c r="J13570">
        <v>18.5</v>
      </c>
      <c r="K13570" t="s">
        <v>172</v>
      </c>
      <c r="L13570" t="s">
        <v>20</v>
      </c>
      <c r="M13570" t="s">
        <v>21</v>
      </c>
      <c r="N13570" t="s">
        <v>22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7">
        <v>0.77847222222222223</v>
      </c>
      <c r="I13571">
        <v>20.75</v>
      </c>
      <c r="J13571">
        <v>20.75</v>
      </c>
      <c r="K13571" t="s">
        <v>172</v>
      </c>
      <c r="L13571" t="s">
        <v>31</v>
      </c>
      <c r="M13571" t="s">
        <v>71</v>
      </c>
      <c r="N13571" t="s">
        <v>72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7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7">
        <v>0.77847222222222223</v>
      </c>
      <c r="I13573">
        <v>20.75</v>
      </c>
      <c r="J13573">
        <v>20.75</v>
      </c>
      <c r="K13573" t="s">
        <v>172</v>
      </c>
      <c r="L13573" t="s">
        <v>31</v>
      </c>
      <c r="M13573" t="s">
        <v>67</v>
      </c>
      <c r="N13573" t="s">
        <v>68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7">
        <v>0.77847222222222223</v>
      </c>
      <c r="I13574">
        <v>20.25</v>
      </c>
      <c r="J13574">
        <v>20.25</v>
      </c>
      <c r="K13574" t="s">
        <v>172</v>
      </c>
      <c r="L13574" t="s">
        <v>20</v>
      </c>
      <c r="M13574" t="s">
        <v>107</v>
      </c>
      <c r="N13574" t="s">
        <v>108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7">
        <v>0.77858796296296295</v>
      </c>
      <c r="I13575">
        <v>16.5</v>
      </c>
      <c r="J13575">
        <v>16.5</v>
      </c>
      <c r="K13575" t="s">
        <v>171</v>
      </c>
      <c r="L13575" t="s">
        <v>24</v>
      </c>
      <c r="M13575" t="s">
        <v>45</v>
      </c>
      <c r="N13575" t="s">
        <v>46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7">
        <v>0.77858796296296295</v>
      </c>
      <c r="I13576">
        <v>20.75</v>
      </c>
      <c r="J13576">
        <v>20.75</v>
      </c>
      <c r="K13576" t="s">
        <v>172</v>
      </c>
      <c r="L13576" t="s">
        <v>31</v>
      </c>
      <c r="M13576" t="s">
        <v>32</v>
      </c>
      <c r="N13576" t="s">
        <v>33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7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7">
        <v>0.78592592592592592</v>
      </c>
      <c r="I13578">
        <v>16</v>
      </c>
      <c r="J13578">
        <v>16</v>
      </c>
      <c r="K13578" t="s">
        <v>171</v>
      </c>
      <c r="L13578" t="s">
        <v>13</v>
      </c>
      <c r="M13578" t="s">
        <v>17</v>
      </c>
      <c r="N13578" t="s">
        <v>1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7">
        <v>0.78592592592592592</v>
      </c>
      <c r="I13579">
        <v>14.5</v>
      </c>
      <c r="J13579">
        <v>14.5</v>
      </c>
      <c r="K13579" t="s">
        <v>171</v>
      </c>
      <c r="L13579" t="s">
        <v>13</v>
      </c>
      <c r="M13579" t="s">
        <v>127</v>
      </c>
      <c r="N13579" t="s">
        <v>128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7">
        <v>0.78893518518518524</v>
      </c>
      <c r="I13580">
        <v>17.950000762939453</v>
      </c>
      <c r="J13580">
        <v>17.950000762939453</v>
      </c>
      <c r="K13580" t="s">
        <v>172</v>
      </c>
      <c r="L13580" t="s">
        <v>20</v>
      </c>
      <c r="M13580" t="s">
        <v>88</v>
      </c>
      <c r="N13580" t="s">
        <v>89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7">
        <v>0.78893518518518524</v>
      </c>
      <c r="I13581">
        <v>20.75</v>
      </c>
      <c r="J13581">
        <v>20.75</v>
      </c>
      <c r="K13581" t="s">
        <v>172</v>
      </c>
      <c r="L13581" t="s">
        <v>24</v>
      </c>
      <c r="M13581" t="s">
        <v>104</v>
      </c>
      <c r="N13581" t="s">
        <v>105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7">
        <v>0.78893518518518524</v>
      </c>
      <c r="I13582">
        <v>20.75</v>
      </c>
      <c r="J13582">
        <v>20.75</v>
      </c>
      <c r="K13582" t="s">
        <v>172</v>
      </c>
      <c r="L13582" t="s">
        <v>24</v>
      </c>
      <c r="M13582" t="s">
        <v>57</v>
      </c>
      <c r="N13582" t="s">
        <v>58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7">
        <v>0.83530092592592597</v>
      </c>
      <c r="I13583">
        <v>17.950000762939453</v>
      </c>
      <c r="J13583">
        <v>17.950000762939453</v>
      </c>
      <c r="K13583" t="s">
        <v>172</v>
      </c>
      <c r="L13583" t="s">
        <v>20</v>
      </c>
      <c r="M13583" t="s">
        <v>88</v>
      </c>
      <c r="N13583" t="s">
        <v>89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7">
        <v>0.83530092592592597</v>
      </c>
      <c r="I13584">
        <v>16.5</v>
      </c>
      <c r="J13584">
        <v>16.5</v>
      </c>
      <c r="K13584" t="s">
        <v>171</v>
      </c>
      <c r="L13584" t="s">
        <v>24</v>
      </c>
      <c r="M13584" t="s">
        <v>25</v>
      </c>
      <c r="N13584" t="s">
        <v>26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7">
        <v>0.83530092592592597</v>
      </c>
      <c r="I13585">
        <v>20.25</v>
      </c>
      <c r="J13585">
        <v>20.25</v>
      </c>
      <c r="K13585" t="s">
        <v>172</v>
      </c>
      <c r="L13585" t="s">
        <v>20</v>
      </c>
      <c r="M13585" t="s">
        <v>28</v>
      </c>
      <c r="N13585" t="s">
        <v>29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7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7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7">
        <v>0.8366203703703704</v>
      </c>
      <c r="I13588">
        <v>17.950000762939453</v>
      </c>
      <c r="J13588">
        <v>17.950000762939453</v>
      </c>
      <c r="K13588" t="s">
        <v>172</v>
      </c>
      <c r="L13588" t="s">
        <v>20</v>
      </c>
      <c r="M13588" t="s">
        <v>88</v>
      </c>
      <c r="N13588" t="s">
        <v>89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7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7">
        <v>0.8366203703703704</v>
      </c>
      <c r="I13590">
        <v>16.75</v>
      </c>
      <c r="J13590">
        <v>16.75</v>
      </c>
      <c r="K13590" t="s">
        <v>171</v>
      </c>
      <c r="L13590" t="s">
        <v>31</v>
      </c>
      <c r="M13590" t="s">
        <v>32</v>
      </c>
      <c r="N13590" t="s">
        <v>33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7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7">
        <v>0.8628703703703704</v>
      </c>
      <c r="I13592">
        <v>20.75</v>
      </c>
      <c r="J13592">
        <v>20.75</v>
      </c>
      <c r="K13592" t="s">
        <v>172</v>
      </c>
      <c r="L13592" t="s">
        <v>24</v>
      </c>
      <c r="M13592" t="s">
        <v>104</v>
      </c>
      <c r="N13592" t="s">
        <v>105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7">
        <v>0.86423611111111109</v>
      </c>
      <c r="I13593">
        <v>17.950000762939453</v>
      </c>
      <c r="J13593">
        <v>17.950000762939453</v>
      </c>
      <c r="K13593" t="s">
        <v>172</v>
      </c>
      <c r="L13593" t="s">
        <v>20</v>
      </c>
      <c r="M13593" t="s">
        <v>88</v>
      </c>
      <c r="N13593" t="s">
        <v>89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7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7">
        <v>0.86423611111111109</v>
      </c>
      <c r="I13595">
        <v>16.75</v>
      </c>
      <c r="J13595">
        <v>16.75</v>
      </c>
      <c r="K13595" t="s">
        <v>171</v>
      </c>
      <c r="L13595" t="s">
        <v>20</v>
      </c>
      <c r="M13595" t="s">
        <v>98</v>
      </c>
      <c r="N13595" t="s">
        <v>99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7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7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7">
        <v>0.86442129629629627</v>
      </c>
      <c r="I13598">
        <v>20.5</v>
      </c>
      <c r="J13598">
        <v>20.5</v>
      </c>
      <c r="K13598" t="s">
        <v>172</v>
      </c>
      <c r="L13598" t="s">
        <v>13</v>
      </c>
      <c r="M13598" t="s">
        <v>42</v>
      </c>
      <c r="N13598" t="s">
        <v>43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7">
        <v>0.86555555555555552</v>
      </c>
      <c r="I13599">
        <v>12.5</v>
      </c>
      <c r="J13599">
        <v>12.5</v>
      </c>
      <c r="K13599" t="s">
        <v>171</v>
      </c>
      <c r="L13599" t="s">
        <v>13</v>
      </c>
      <c r="M13599" t="s">
        <v>75</v>
      </c>
      <c r="N13599" t="s">
        <v>76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7">
        <v>0.86681712962962965</v>
      </c>
      <c r="I13600">
        <v>16.5</v>
      </c>
      <c r="J13600">
        <v>16.5</v>
      </c>
      <c r="K13600" t="s">
        <v>172</v>
      </c>
      <c r="L13600" t="s">
        <v>13</v>
      </c>
      <c r="M13600" t="s">
        <v>14</v>
      </c>
      <c r="N13600" t="s">
        <v>15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7">
        <v>0.86681712962962965</v>
      </c>
      <c r="I13601">
        <v>16</v>
      </c>
      <c r="J13601">
        <v>16</v>
      </c>
      <c r="K13601" t="s">
        <v>171</v>
      </c>
      <c r="L13601" t="s">
        <v>13</v>
      </c>
      <c r="M13601" t="s">
        <v>52</v>
      </c>
      <c r="N13601" t="s">
        <v>5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7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7">
        <v>0.86681712962962965</v>
      </c>
      <c r="I13603">
        <v>20.75</v>
      </c>
      <c r="J13603">
        <v>20.75</v>
      </c>
      <c r="K13603" t="s">
        <v>172</v>
      </c>
      <c r="L13603" t="s">
        <v>24</v>
      </c>
      <c r="M13603" t="s">
        <v>104</v>
      </c>
      <c r="N13603" t="s">
        <v>105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7">
        <v>0.87146990740740737</v>
      </c>
      <c r="I13604">
        <v>16.75</v>
      </c>
      <c r="J13604">
        <v>16.75</v>
      </c>
      <c r="K13604" t="s">
        <v>171</v>
      </c>
      <c r="L13604" t="s">
        <v>31</v>
      </c>
      <c r="M13604" t="s">
        <v>121</v>
      </c>
      <c r="N13604" t="s">
        <v>122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7">
        <v>0.87146990740740737</v>
      </c>
      <c r="I13605">
        <v>16</v>
      </c>
      <c r="J13605">
        <v>16</v>
      </c>
      <c r="K13605" t="s">
        <v>171</v>
      </c>
      <c r="L13605" t="s">
        <v>20</v>
      </c>
      <c r="M13605" t="s">
        <v>28</v>
      </c>
      <c r="N13605" t="s">
        <v>29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7">
        <v>0.87146990740740737</v>
      </c>
      <c r="I13606">
        <v>20.75</v>
      </c>
      <c r="J13606">
        <v>20.75</v>
      </c>
      <c r="K13606" t="s">
        <v>172</v>
      </c>
      <c r="L13606" t="s">
        <v>24</v>
      </c>
      <c r="M13606" t="s">
        <v>57</v>
      </c>
      <c r="N13606" t="s">
        <v>58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7">
        <v>0.87146990740740737</v>
      </c>
      <c r="I13607">
        <v>20.75</v>
      </c>
      <c r="J13607">
        <v>20.75</v>
      </c>
      <c r="K13607" t="s">
        <v>172</v>
      </c>
      <c r="L13607" t="s">
        <v>24</v>
      </c>
      <c r="M13607" t="s">
        <v>45</v>
      </c>
      <c r="N13607" t="s">
        <v>46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7">
        <v>0.87156250000000002</v>
      </c>
      <c r="I13608">
        <v>20.25</v>
      </c>
      <c r="J13608">
        <v>20.25</v>
      </c>
      <c r="K13608" t="s">
        <v>172</v>
      </c>
      <c r="L13608" t="s">
        <v>20</v>
      </c>
      <c r="M13608" t="s">
        <v>101</v>
      </c>
      <c r="N13608" t="s">
        <v>102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7">
        <v>0.89390046296296299</v>
      </c>
      <c r="I13609">
        <v>20.25</v>
      </c>
      <c r="J13609">
        <v>20.25</v>
      </c>
      <c r="K13609" t="s">
        <v>172</v>
      </c>
      <c r="L13609" t="s">
        <v>20</v>
      </c>
      <c r="M13609" t="s">
        <v>101</v>
      </c>
      <c r="N13609" t="s">
        <v>102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7">
        <v>0.89390046296296299</v>
      </c>
      <c r="I13610">
        <v>12.5</v>
      </c>
      <c r="J13610">
        <v>12.5</v>
      </c>
      <c r="K13610" t="s">
        <v>171</v>
      </c>
      <c r="L13610" t="s">
        <v>13</v>
      </c>
      <c r="M13610" t="s">
        <v>75</v>
      </c>
      <c r="N13610" t="s">
        <v>76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7">
        <v>0.89390046296296299</v>
      </c>
      <c r="I13611">
        <v>20.75</v>
      </c>
      <c r="J13611">
        <v>20.75</v>
      </c>
      <c r="K13611" t="s">
        <v>172</v>
      </c>
      <c r="L13611" t="s">
        <v>24</v>
      </c>
      <c r="M13611" t="s">
        <v>36</v>
      </c>
      <c r="N13611" t="s">
        <v>37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7">
        <v>0.90619212962962958</v>
      </c>
      <c r="I13612">
        <v>16.75</v>
      </c>
      <c r="J13612">
        <v>16.75</v>
      </c>
      <c r="K13612" t="s">
        <v>171</v>
      </c>
      <c r="L13612" t="s">
        <v>31</v>
      </c>
      <c r="M13612" t="s">
        <v>71</v>
      </c>
      <c r="N13612" t="s">
        <v>72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7">
        <v>0.90619212962962958</v>
      </c>
      <c r="I13613">
        <v>20.5</v>
      </c>
      <c r="J13613">
        <v>20.5</v>
      </c>
      <c r="K13613" t="s">
        <v>172</v>
      </c>
      <c r="L13613" t="s">
        <v>13</v>
      </c>
      <c r="M13613" t="s">
        <v>52</v>
      </c>
      <c r="N13613" t="s">
        <v>5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7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7">
        <v>0.90619212962962958</v>
      </c>
      <c r="I13615">
        <v>16.75</v>
      </c>
      <c r="J13615">
        <v>16.75</v>
      </c>
      <c r="K13615" t="s">
        <v>171</v>
      </c>
      <c r="L13615" t="s">
        <v>31</v>
      </c>
      <c r="M13615" t="s">
        <v>32</v>
      </c>
      <c r="N13615" t="s">
        <v>33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7">
        <v>0.92606481481481484</v>
      </c>
      <c r="I13616">
        <v>16</v>
      </c>
      <c r="J13616">
        <v>16</v>
      </c>
      <c r="K13616" t="s">
        <v>171</v>
      </c>
      <c r="L13616" t="s">
        <v>20</v>
      </c>
      <c r="M13616" t="s">
        <v>49</v>
      </c>
      <c r="N13616" t="s">
        <v>50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7">
        <v>0.92606481481481484</v>
      </c>
      <c r="I13617">
        <v>20.75</v>
      </c>
      <c r="J13617">
        <v>20.75</v>
      </c>
      <c r="K13617" t="s">
        <v>172</v>
      </c>
      <c r="L13617" t="s">
        <v>24</v>
      </c>
      <c r="M13617" t="s">
        <v>25</v>
      </c>
      <c r="N13617" t="s">
        <v>26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7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7">
        <v>0.92606481481481484</v>
      </c>
      <c r="I13619">
        <v>20.75</v>
      </c>
      <c r="J13619">
        <v>20.75</v>
      </c>
      <c r="K13619" t="s">
        <v>172</v>
      </c>
      <c r="L13619" t="s">
        <v>24</v>
      </c>
      <c r="M13619" t="s">
        <v>85</v>
      </c>
      <c r="N13619" t="s">
        <v>86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7">
        <v>0.93590277777777775</v>
      </c>
      <c r="I13620">
        <v>16</v>
      </c>
      <c r="J13620">
        <v>16</v>
      </c>
      <c r="K13620" t="s">
        <v>171</v>
      </c>
      <c r="L13620" t="s">
        <v>13</v>
      </c>
      <c r="M13620" t="s">
        <v>17</v>
      </c>
      <c r="N13620" t="s">
        <v>1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7">
        <v>0.93590277777777775</v>
      </c>
      <c r="I13621">
        <v>16.5</v>
      </c>
      <c r="J13621">
        <v>16.5</v>
      </c>
      <c r="K13621" t="s">
        <v>171</v>
      </c>
      <c r="L13621" t="s">
        <v>24</v>
      </c>
      <c r="M13621" t="s">
        <v>104</v>
      </c>
      <c r="N13621" t="s">
        <v>105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7">
        <v>0.93590277777777775</v>
      </c>
      <c r="I13622">
        <v>20.75</v>
      </c>
      <c r="J13622">
        <v>20.75</v>
      </c>
      <c r="K13622" t="s">
        <v>172</v>
      </c>
      <c r="L13622" t="s">
        <v>24</v>
      </c>
      <c r="M13622" t="s">
        <v>57</v>
      </c>
      <c r="N13622" t="s">
        <v>58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7">
        <v>0.94843750000000004</v>
      </c>
      <c r="I13623">
        <v>16.5</v>
      </c>
      <c r="J13623">
        <v>16.5</v>
      </c>
      <c r="K13623" t="s">
        <v>171</v>
      </c>
      <c r="L13623" t="s">
        <v>24</v>
      </c>
      <c r="M13623" t="s">
        <v>36</v>
      </c>
      <c r="N13623" t="s">
        <v>37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7">
        <v>0.94843750000000004</v>
      </c>
      <c r="I13624">
        <v>16.5</v>
      </c>
      <c r="J13624">
        <v>16.5</v>
      </c>
      <c r="K13624" t="s">
        <v>171</v>
      </c>
      <c r="L13624" t="s">
        <v>20</v>
      </c>
      <c r="M13624" t="s">
        <v>60</v>
      </c>
      <c r="N13624" t="s">
        <v>61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7">
        <v>0.96160879629629625</v>
      </c>
      <c r="I13625">
        <v>14.75</v>
      </c>
      <c r="J13625">
        <v>14.75</v>
      </c>
      <c r="K13625" t="s">
        <v>171</v>
      </c>
      <c r="L13625" t="s">
        <v>20</v>
      </c>
      <c r="M13625" t="s">
        <v>88</v>
      </c>
      <c r="N13625" t="s">
        <v>89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7">
        <v>0.96160879629629625</v>
      </c>
      <c r="I13626">
        <v>16.5</v>
      </c>
      <c r="J13626">
        <v>16.5</v>
      </c>
      <c r="K13626" t="s">
        <v>171</v>
      </c>
      <c r="L13626" t="s">
        <v>24</v>
      </c>
      <c r="M13626" t="s">
        <v>85</v>
      </c>
      <c r="N13626" t="s">
        <v>86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7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7">
        <v>0.49862268518518521</v>
      </c>
      <c r="I13628">
        <v>16.25</v>
      </c>
      <c r="J13628">
        <v>16.25</v>
      </c>
      <c r="K13628" t="s">
        <v>171</v>
      </c>
      <c r="L13628" t="s">
        <v>24</v>
      </c>
      <c r="M13628" t="s">
        <v>111</v>
      </c>
      <c r="N13628" t="s">
        <v>112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7">
        <v>0.5084953703703704</v>
      </c>
      <c r="I13629">
        <v>20.25</v>
      </c>
      <c r="J13629">
        <v>20.25</v>
      </c>
      <c r="K13629" t="s">
        <v>172</v>
      </c>
      <c r="L13629" t="s">
        <v>20</v>
      </c>
      <c r="M13629" t="s">
        <v>28</v>
      </c>
      <c r="N13629" t="s">
        <v>29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7">
        <v>0.5084953703703704</v>
      </c>
      <c r="I13630">
        <v>16</v>
      </c>
      <c r="J13630">
        <v>16</v>
      </c>
      <c r="K13630" t="s">
        <v>171</v>
      </c>
      <c r="L13630" t="s">
        <v>20</v>
      </c>
      <c r="M13630" t="s">
        <v>107</v>
      </c>
      <c r="N13630" t="s">
        <v>108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7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7">
        <v>0.51376157407407408</v>
      </c>
      <c r="I13632">
        <v>20.75</v>
      </c>
      <c r="J13632">
        <v>20.75</v>
      </c>
      <c r="K13632" t="s">
        <v>172</v>
      </c>
      <c r="L13632" t="s">
        <v>31</v>
      </c>
      <c r="M13632" t="s">
        <v>71</v>
      </c>
      <c r="N13632" t="s">
        <v>72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7">
        <v>0.51376157407407408</v>
      </c>
      <c r="I13633">
        <v>20.75</v>
      </c>
      <c r="J13633">
        <v>20.75</v>
      </c>
      <c r="K13633" t="s">
        <v>172</v>
      </c>
      <c r="L13633" t="s">
        <v>31</v>
      </c>
      <c r="M13633" t="s">
        <v>121</v>
      </c>
      <c r="N13633" t="s">
        <v>122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7">
        <v>0.51376157407407408</v>
      </c>
      <c r="I13634">
        <v>16</v>
      </c>
      <c r="J13634">
        <v>16</v>
      </c>
      <c r="K13634" t="s">
        <v>171</v>
      </c>
      <c r="L13634" t="s">
        <v>13</v>
      </c>
      <c r="M13634" t="s">
        <v>17</v>
      </c>
      <c r="N13634" t="s">
        <v>1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7">
        <v>0.51376157407407408</v>
      </c>
      <c r="I13635">
        <v>14.75</v>
      </c>
      <c r="J13635">
        <v>14.75</v>
      </c>
      <c r="K13635" t="s">
        <v>171</v>
      </c>
      <c r="L13635" t="s">
        <v>20</v>
      </c>
      <c r="M13635" t="s">
        <v>88</v>
      </c>
      <c r="N13635" t="s">
        <v>89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7">
        <v>0.51376157407407408</v>
      </c>
      <c r="I13636">
        <v>17.5</v>
      </c>
      <c r="J13636">
        <v>17.5</v>
      </c>
      <c r="K13636" t="s">
        <v>172</v>
      </c>
      <c r="L13636" t="s">
        <v>13</v>
      </c>
      <c r="M13636" t="s">
        <v>127</v>
      </c>
      <c r="N13636" t="s">
        <v>128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7">
        <v>0.51376157407407408</v>
      </c>
      <c r="I13637">
        <v>20.75</v>
      </c>
      <c r="J13637">
        <v>20.75</v>
      </c>
      <c r="K13637" t="s">
        <v>172</v>
      </c>
      <c r="L13637" t="s">
        <v>24</v>
      </c>
      <c r="M13637" t="s">
        <v>104</v>
      </c>
      <c r="N13637" t="s">
        <v>105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7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7">
        <v>0.51376157407407408</v>
      </c>
      <c r="I13639">
        <v>20.75</v>
      </c>
      <c r="J13639">
        <v>20.75</v>
      </c>
      <c r="K13639" t="s">
        <v>172</v>
      </c>
      <c r="L13639" t="s">
        <v>31</v>
      </c>
      <c r="M13639" t="s">
        <v>67</v>
      </c>
      <c r="N13639" t="s">
        <v>68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7">
        <v>0.51376157407407408</v>
      </c>
      <c r="I13640">
        <v>20.75</v>
      </c>
      <c r="J13640">
        <v>20.75</v>
      </c>
      <c r="K13640" t="s">
        <v>172</v>
      </c>
      <c r="L13640" t="s">
        <v>31</v>
      </c>
      <c r="M13640" t="s">
        <v>32</v>
      </c>
      <c r="N13640" t="s">
        <v>33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7">
        <v>0.51376157407407408</v>
      </c>
      <c r="I13641">
        <v>20.25</v>
      </c>
      <c r="J13641">
        <v>20.25</v>
      </c>
      <c r="K13641" t="s">
        <v>172</v>
      </c>
      <c r="L13641" t="s">
        <v>20</v>
      </c>
      <c r="M13641" t="s">
        <v>63</v>
      </c>
      <c r="N13641" t="s">
        <v>6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7">
        <v>0.54711805555555559</v>
      </c>
      <c r="I13642">
        <v>16.25</v>
      </c>
      <c r="J13642">
        <v>16.25</v>
      </c>
      <c r="K13642" t="s">
        <v>171</v>
      </c>
      <c r="L13642" t="s">
        <v>24</v>
      </c>
      <c r="M13642" t="s">
        <v>94</v>
      </c>
      <c r="N13642" t="s">
        <v>95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7">
        <v>0.54711805555555559</v>
      </c>
      <c r="I13643">
        <v>13.25</v>
      </c>
      <c r="J13643">
        <v>13.25</v>
      </c>
      <c r="K13643" t="s">
        <v>171</v>
      </c>
      <c r="L13643" t="s">
        <v>13</v>
      </c>
      <c r="M13643" t="s">
        <v>14</v>
      </c>
      <c r="N13643" t="s">
        <v>15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7">
        <v>0.54711805555555559</v>
      </c>
      <c r="I13644">
        <v>16.25</v>
      </c>
      <c r="J13644">
        <v>16.25</v>
      </c>
      <c r="K13644" t="s">
        <v>171</v>
      </c>
      <c r="L13644" t="s">
        <v>24</v>
      </c>
      <c r="M13644" t="s">
        <v>111</v>
      </c>
      <c r="N13644" t="s">
        <v>112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7">
        <v>0.54711805555555559</v>
      </c>
      <c r="I13645">
        <v>16</v>
      </c>
      <c r="J13645">
        <v>16</v>
      </c>
      <c r="K13645" t="s">
        <v>171</v>
      </c>
      <c r="L13645" t="s">
        <v>20</v>
      </c>
      <c r="M13645" t="s">
        <v>107</v>
      </c>
      <c r="N13645" t="s">
        <v>108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7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7">
        <v>0.55115740740740737</v>
      </c>
      <c r="I13647">
        <v>20.75</v>
      </c>
      <c r="J13647">
        <v>20.75</v>
      </c>
      <c r="K13647" t="s">
        <v>172</v>
      </c>
      <c r="L13647" t="s">
        <v>24</v>
      </c>
      <c r="M13647" t="s">
        <v>85</v>
      </c>
      <c r="N13647" t="s">
        <v>86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7">
        <v>0.56503472222222217</v>
      </c>
      <c r="I13648">
        <v>16.25</v>
      </c>
      <c r="J13648">
        <v>16.25</v>
      </c>
      <c r="K13648" t="s">
        <v>171</v>
      </c>
      <c r="L13648" t="s">
        <v>24</v>
      </c>
      <c r="M13648" t="s">
        <v>94</v>
      </c>
      <c r="N13648" t="s">
        <v>95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7">
        <v>0.56658564814814816</v>
      </c>
      <c r="I13649">
        <v>18.5</v>
      </c>
      <c r="J13649">
        <v>18.5</v>
      </c>
      <c r="K13649" t="s">
        <v>172</v>
      </c>
      <c r="L13649" t="s">
        <v>20</v>
      </c>
      <c r="M13649" t="s">
        <v>21</v>
      </c>
      <c r="N13649" t="s">
        <v>22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7">
        <v>0.57019675925925928</v>
      </c>
      <c r="I13650">
        <v>20.75</v>
      </c>
      <c r="J13650">
        <v>20.75</v>
      </c>
      <c r="K13650" t="s">
        <v>172</v>
      </c>
      <c r="L13650" t="s">
        <v>31</v>
      </c>
      <c r="M13650" t="s">
        <v>39</v>
      </c>
      <c r="N13650" t="s">
        <v>40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7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7">
        <v>0.59061342592592592</v>
      </c>
      <c r="I13652">
        <v>16.25</v>
      </c>
      <c r="J13652">
        <v>16.25</v>
      </c>
      <c r="K13652" t="s">
        <v>171</v>
      </c>
      <c r="L13652" t="s">
        <v>24</v>
      </c>
      <c r="M13652" t="s">
        <v>111</v>
      </c>
      <c r="N13652" t="s">
        <v>112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7">
        <v>0.59944444444444445</v>
      </c>
      <c r="I13653">
        <v>20.25</v>
      </c>
      <c r="J13653">
        <v>20.25</v>
      </c>
      <c r="K13653" t="s">
        <v>172</v>
      </c>
      <c r="L13653" t="s">
        <v>24</v>
      </c>
      <c r="M13653" t="s">
        <v>94</v>
      </c>
      <c r="N13653" t="s">
        <v>95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7">
        <v>0.60401620370370368</v>
      </c>
      <c r="I13654">
        <v>18.5</v>
      </c>
      <c r="J13654">
        <v>18.5</v>
      </c>
      <c r="K13654" t="s">
        <v>172</v>
      </c>
      <c r="L13654" t="s">
        <v>20</v>
      </c>
      <c r="M13654" t="s">
        <v>21</v>
      </c>
      <c r="N13654" t="s">
        <v>22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7">
        <v>0.60401620370370368</v>
      </c>
      <c r="I13655">
        <v>13.25</v>
      </c>
      <c r="J13655">
        <v>13.25</v>
      </c>
      <c r="K13655" t="s">
        <v>171</v>
      </c>
      <c r="L13655" t="s">
        <v>13</v>
      </c>
      <c r="M13655" t="s">
        <v>14</v>
      </c>
      <c r="N13655" t="s">
        <v>15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7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7">
        <v>0.60824074074074075</v>
      </c>
      <c r="I13657">
        <v>16.5</v>
      </c>
      <c r="J13657">
        <v>16.5</v>
      </c>
      <c r="K13657" t="s">
        <v>171</v>
      </c>
      <c r="L13657" t="s">
        <v>20</v>
      </c>
      <c r="M13657" t="s">
        <v>60</v>
      </c>
      <c r="N13657" t="s">
        <v>61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7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7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7">
        <v>0.63010416666666669</v>
      </c>
      <c r="I13660">
        <v>16.75</v>
      </c>
      <c r="J13660">
        <v>16.75</v>
      </c>
      <c r="K13660" t="s">
        <v>171</v>
      </c>
      <c r="L13660" t="s">
        <v>20</v>
      </c>
      <c r="M13660" t="s">
        <v>98</v>
      </c>
      <c r="N13660" t="s">
        <v>99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7">
        <v>0.63010416666666669</v>
      </c>
      <c r="I13661">
        <v>20.75</v>
      </c>
      <c r="J13661">
        <v>20.75</v>
      </c>
      <c r="K13661" t="s">
        <v>172</v>
      </c>
      <c r="L13661" t="s">
        <v>24</v>
      </c>
      <c r="M13661" t="s">
        <v>104</v>
      </c>
      <c r="N13661" t="s">
        <v>105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7">
        <v>0.63010416666666669</v>
      </c>
      <c r="I13662">
        <v>20.75</v>
      </c>
      <c r="J13662">
        <v>20.75</v>
      </c>
      <c r="K13662" t="s">
        <v>172</v>
      </c>
      <c r="L13662" t="s">
        <v>24</v>
      </c>
      <c r="M13662" t="s">
        <v>45</v>
      </c>
      <c r="N13662" t="s">
        <v>46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7">
        <v>0.63891203703703703</v>
      </c>
      <c r="I13663">
        <v>20.75</v>
      </c>
      <c r="J13663">
        <v>20.75</v>
      </c>
      <c r="K13663" t="s">
        <v>172</v>
      </c>
      <c r="L13663" t="s">
        <v>20</v>
      </c>
      <c r="M13663" t="s">
        <v>60</v>
      </c>
      <c r="N13663" t="s">
        <v>61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7">
        <v>0.6514699074074074</v>
      </c>
      <c r="I13664">
        <v>13.25</v>
      </c>
      <c r="J13664">
        <v>13.25</v>
      </c>
      <c r="K13664" t="s">
        <v>171</v>
      </c>
      <c r="L13664" t="s">
        <v>13</v>
      </c>
      <c r="M13664" t="s">
        <v>14</v>
      </c>
      <c r="N13664" t="s">
        <v>15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7">
        <v>0.6579976851851852</v>
      </c>
      <c r="I13665">
        <v>16</v>
      </c>
      <c r="J13665">
        <v>16</v>
      </c>
      <c r="K13665" t="s">
        <v>171</v>
      </c>
      <c r="L13665" t="s">
        <v>20</v>
      </c>
      <c r="M13665" t="s">
        <v>28</v>
      </c>
      <c r="N13665" t="s">
        <v>29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7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7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7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7">
        <v>0.66425925925925922</v>
      </c>
      <c r="I13669">
        <v>16</v>
      </c>
      <c r="J13669">
        <v>16</v>
      </c>
      <c r="K13669" t="s">
        <v>171</v>
      </c>
      <c r="L13669" t="s">
        <v>13</v>
      </c>
      <c r="M13669" t="s">
        <v>17</v>
      </c>
      <c r="N13669" t="s">
        <v>1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7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7">
        <v>0.66425925925925922</v>
      </c>
      <c r="I13671">
        <v>20.25</v>
      </c>
      <c r="J13671">
        <v>20.25</v>
      </c>
      <c r="K13671" t="s">
        <v>172</v>
      </c>
      <c r="L13671" t="s">
        <v>20</v>
      </c>
      <c r="M13671" t="s">
        <v>28</v>
      </c>
      <c r="N13671" t="s">
        <v>29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7">
        <v>0.67446759259259259</v>
      </c>
      <c r="I13672">
        <v>18.5</v>
      </c>
      <c r="J13672">
        <v>18.5</v>
      </c>
      <c r="K13672" t="s">
        <v>172</v>
      </c>
      <c r="L13672" t="s">
        <v>20</v>
      </c>
      <c r="M13672" t="s">
        <v>21</v>
      </c>
      <c r="N13672" t="s">
        <v>22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7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7">
        <v>0.67505787037037035</v>
      </c>
      <c r="I13674">
        <v>20.75</v>
      </c>
      <c r="J13674">
        <v>20.75</v>
      </c>
      <c r="K13674" t="s">
        <v>172</v>
      </c>
      <c r="L13674" t="s">
        <v>31</v>
      </c>
      <c r="M13674" t="s">
        <v>39</v>
      </c>
      <c r="N13674" t="s">
        <v>40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7">
        <v>0.67505787037037035</v>
      </c>
      <c r="I13675">
        <v>20.25</v>
      </c>
      <c r="J13675">
        <v>20.25</v>
      </c>
      <c r="K13675" t="s">
        <v>172</v>
      </c>
      <c r="L13675" t="s">
        <v>20</v>
      </c>
      <c r="M13675" t="s">
        <v>28</v>
      </c>
      <c r="N13675" t="s">
        <v>29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7">
        <v>0.67505787037037035</v>
      </c>
      <c r="I13676">
        <v>12.5</v>
      </c>
      <c r="J13676">
        <v>12.5</v>
      </c>
      <c r="K13676" t="s">
        <v>171</v>
      </c>
      <c r="L13676" t="s">
        <v>13</v>
      </c>
      <c r="M13676" t="s">
        <v>75</v>
      </c>
      <c r="N13676" t="s">
        <v>76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7">
        <v>0.67986111111111114</v>
      </c>
      <c r="I13677">
        <v>20.75</v>
      </c>
      <c r="J13677">
        <v>20.75</v>
      </c>
      <c r="K13677" t="s">
        <v>172</v>
      </c>
      <c r="L13677" t="s">
        <v>31</v>
      </c>
      <c r="M13677" t="s">
        <v>39</v>
      </c>
      <c r="N13677" t="s">
        <v>40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7">
        <v>0.67986111111111114</v>
      </c>
      <c r="I13678">
        <v>17.950000762939453</v>
      </c>
      <c r="J13678">
        <v>17.950000762939453</v>
      </c>
      <c r="K13678" t="s">
        <v>172</v>
      </c>
      <c r="L13678" t="s">
        <v>20</v>
      </c>
      <c r="M13678" t="s">
        <v>88</v>
      </c>
      <c r="N13678" t="s">
        <v>89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7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7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7">
        <v>0.68403935185185183</v>
      </c>
      <c r="I13681">
        <v>20.25</v>
      </c>
      <c r="J13681">
        <v>20.25</v>
      </c>
      <c r="K13681" t="s">
        <v>172</v>
      </c>
      <c r="L13681" t="s">
        <v>20</v>
      </c>
      <c r="M13681" t="s">
        <v>28</v>
      </c>
      <c r="N13681" t="s">
        <v>29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7">
        <v>0.68403935185185183</v>
      </c>
      <c r="I13682">
        <v>14.5</v>
      </c>
      <c r="J13682">
        <v>14.5</v>
      </c>
      <c r="K13682" t="s">
        <v>171</v>
      </c>
      <c r="L13682" t="s">
        <v>13</v>
      </c>
      <c r="M13682" t="s">
        <v>127</v>
      </c>
      <c r="N13682" t="s">
        <v>128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7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7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7">
        <v>0.68724537037037037</v>
      </c>
      <c r="I13685">
        <v>12.5</v>
      </c>
      <c r="J13685">
        <v>12.5</v>
      </c>
      <c r="K13685" t="s">
        <v>171</v>
      </c>
      <c r="L13685" t="s">
        <v>13</v>
      </c>
      <c r="M13685" t="s">
        <v>75</v>
      </c>
      <c r="N13685" t="s">
        <v>76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7">
        <v>0.68724537037037037</v>
      </c>
      <c r="I13686">
        <v>16.5</v>
      </c>
      <c r="J13686">
        <v>16.5</v>
      </c>
      <c r="K13686" t="s">
        <v>171</v>
      </c>
      <c r="L13686" t="s">
        <v>24</v>
      </c>
      <c r="M13686" t="s">
        <v>36</v>
      </c>
      <c r="N13686" t="s">
        <v>37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7">
        <v>0.68724537037037037</v>
      </c>
      <c r="I13687">
        <v>20.75</v>
      </c>
      <c r="J13687">
        <v>20.75</v>
      </c>
      <c r="K13687" t="s">
        <v>172</v>
      </c>
      <c r="L13687" t="s">
        <v>20</v>
      </c>
      <c r="M13687" t="s">
        <v>60</v>
      </c>
      <c r="N13687" t="s">
        <v>61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7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7">
        <v>0.6888657407407407</v>
      </c>
      <c r="I13689">
        <v>16.75</v>
      </c>
      <c r="J13689">
        <v>16.75</v>
      </c>
      <c r="K13689" t="s">
        <v>171</v>
      </c>
      <c r="L13689" t="s">
        <v>31</v>
      </c>
      <c r="M13689" t="s">
        <v>121</v>
      </c>
      <c r="N13689" t="s">
        <v>122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7">
        <v>0.6888657407407407</v>
      </c>
      <c r="I13690">
        <v>20.25</v>
      </c>
      <c r="J13690">
        <v>20.25</v>
      </c>
      <c r="K13690" t="s">
        <v>172</v>
      </c>
      <c r="L13690" t="s">
        <v>20</v>
      </c>
      <c r="M13690" t="s">
        <v>28</v>
      </c>
      <c r="N13690" t="s">
        <v>29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7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7">
        <v>0.70393518518518516</v>
      </c>
      <c r="I13692">
        <v>20.75</v>
      </c>
      <c r="J13692">
        <v>20.75</v>
      </c>
      <c r="K13692" t="s">
        <v>172</v>
      </c>
      <c r="L13692" t="s">
        <v>31</v>
      </c>
      <c r="M13692" t="s">
        <v>79</v>
      </c>
      <c r="N13692" t="s">
        <v>80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7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7">
        <v>0.70393518518518516</v>
      </c>
      <c r="I13694">
        <v>16</v>
      </c>
      <c r="J13694">
        <v>16</v>
      </c>
      <c r="K13694" t="s">
        <v>171</v>
      </c>
      <c r="L13694" t="s">
        <v>20</v>
      </c>
      <c r="M13694" t="s">
        <v>107</v>
      </c>
      <c r="N13694" t="s">
        <v>108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7">
        <v>0.70393518518518516</v>
      </c>
      <c r="I13695">
        <v>20.75</v>
      </c>
      <c r="J13695">
        <v>20.75</v>
      </c>
      <c r="K13695" t="s">
        <v>172</v>
      </c>
      <c r="L13695" t="s">
        <v>31</v>
      </c>
      <c r="M13695" t="s">
        <v>32</v>
      </c>
      <c r="N13695" t="s">
        <v>33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7">
        <v>0.71002314814814815</v>
      </c>
      <c r="I13696">
        <v>20.75</v>
      </c>
      <c r="J13696">
        <v>20.75</v>
      </c>
      <c r="K13696" t="s">
        <v>172</v>
      </c>
      <c r="L13696" t="s">
        <v>31</v>
      </c>
      <c r="M13696" t="s">
        <v>39</v>
      </c>
      <c r="N13696" t="s">
        <v>40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7">
        <v>0.71002314814814815</v>
      </c>
      <c r="I13697">
        <v>16.5</v>
      </c>
      <c r="J13697">
        <v>16.5</v>
      </c>
      <c r="K13697" t="s">
        <v>172</v>
      </c>
      <c r="L13697" t="s">
        <v>13</v>
      </c>
      <c r="M13697" t="s">
        <v>14</v>
      </c>
      <c r="N13697" t="s">
        <v>15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7">
        <v>0.71002314814814815</v>
      </c>
      <c r="I13698">
        <v>20.25</v>
      </c>
      <c r="J13698">
        <v>20.25</v>
      </c>
      <c r="K13698" t="s">
        <v>172</v>
      </c>
      <c r="L13698" t="s">
        <v>20</v>
      </c>
      <c r="M13698" t="s">
        <v>28</v>
      </c>
      <c r="N13698" t="s">
        <v>29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7">
        <v>0.71502314814814816</v>
      </c>
      <c r="I13699">
        <v>20.25</v>
      </c>
      <c r="J13699">
        <v>20.25</v>
      </c>
      <c r="K13699" t="s">
        <v>172</v>
      </c>
      <c r="L13699" t="s">
        <v>20</v>
      </c>
      <c r="M13699" t="s">
        <v>63</v>
      </c>
      <c r="N13699" t="s">
        <v>6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7">
        <v>0.71572916666666664</v>
      </c>
      <c r="I13700">
        <v>18.5</v>
      </c>
      <c r="J13700">
        <v>18.5</v>
      </c>
      <c r="K13700" t="s">
        <v>172</v>
      </c>
      <c r="L13700" t="s">
        <v>20</v>
      </c>
      <c r="M13700" t="s">
        <v>21</v>
      </c>
      <c r="N13700" t="s">
        <v>22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7">
        <v>0.71572916666666664</v>
      </c>
      <c r="I13701">
        <v>20.75</v>
      </c>
      <c r="J13701">
        <v>20.75</v>
      </c>
      <c r="K13701" t="s">
        <v>172</v>
      </c>
      <c r="L13701" t="s">
        <v>24</v>
      </c>
      <c r="M13701" t="s">
        <v>57</v>
      </c>
      <c r="N13701" t="s">
        <v>58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7">
        <v>0.71572916666666664</v>
      </c>
      <c r="I13702">
        <v>20.75</v>
      </c>
      <c r="J13702">
        <v>20.75</v>
      </c>
      <c r="K13702" t="s">
        <v>172</v>
      </c>
      <c r="L13702" t="s">
        <v>31</v>
      </c>
      <c r="M13702" t="s">
        <v>32</v>
      </c>
      <c r="N13702" t="s">
        <v>33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7">
        <v>0.72218749999999998</v>
      </c>
      <c r="I13703">
        <v>20.75</v>
      </c>
      <c r="J13703">
        <v>41.5</v>
      </c>
      <c r="K13703" t="s">
        <v>172</v>
      </c>
      <c r="L13703" t="s">
        <v>31</v>
      </c>
      <c r="M13703" t="s">
        <v>39</v>
      </c>
      <c r="N13703" t="s">
        <v>40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7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7">
        <v>0.72218749999999998</v>
      </c>
      <c r="I13705">
        <v>20.75</v>
      </c>
      <c r="J13705">
        <v>20.75</v>
      </c>
      <c r="K13705" t="s">
        <v>172</v>
      </c>
      <c r="L13705" t="s">
        <v>24</v>
      </c>
      <c r="M13705" t="s">
        <v>104</v>
      </c>
      <c r="N13705" t="s">
        <v>105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7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7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7">
        <v>0.75932870370370376</v>
      </c>
      <c r="I13708">
        <v>16.75</v>
      </c>
      <c r="J13708">
        <v>16.75</v>
      </c>
      <c r="K13708" t="s">
        <v>171</v>
      </c>
      <c r="L13708" t="s">
        <v>31</v>
      </c>
      <c r="M13708" t="s">
        <v>39</v>
      </c>
      <c r="N13708" t="s">
        <v>40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7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7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7">
        <v>0.76755787037037038</v>
      </c>
      <c r="I13711">
        <v>20.75</v>
      </c>
      <c r="J13711">
        <v>20.75</v>
      </c>
      <c r="K13711" t="s">
        <v>172</v>
      </c>
      <c r="L13711" t="s">
        <v>31</v>
      </c>
      <c r="M13711" t="s">
        <v>32</v>
      </c>
      <c r="N13711" t="s">
        <v>33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7">
        <v>0.77165509259259257</v>
      </c>
      <c r="I13712">
        <v>20.75</v>
      </c>
      <c r="J13712">
        <v>20.75</v>
      </c>
      <c r="K13712" t="s">
        <v>172</v>
      </c>
      <c r="L13712" t="s">
        <v>31</v>
      </c>
      <c r="M13712" t="s">
        <v>39</v>
      </c>
      <c r="N13712" t="s">
        <v>40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7">
        <v>0.77777777777777779</v>
      </c>
      <c r="I13713">
        <v>16.75</v>
      </c>
      <c r="J13713">
        <v>16.75</v>
      </c>
      <c r="K13713" t="s">
        <v>171</v>
      </c>
      <c r="L13713" t="s">
        <v>31</v>
      </c>
      <c r="M13713" t="s">
        <v>67</v>
      </c>
      <c r="N13713" t="s">
        <v>68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7">
        <v>0.78106481481481482</v>
      </c>
      <c r="I13714">
        <v>16.75</v>
      </c>
      <c r="J13714">
        <v>16.75</v>
      </c>
      <c r="K13714" t="s">
        <v>171</v>
      </c>
      <c r="L13714" t="s">
        <v>20</v>
      </c>
      <c r="M13714" t="s">
        <v>98</v>
      </c>
      <c r="N13714" t="s">
        <v>99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7">
        <v>0.78106481481481482</v>
      </c>
      <c r="I13715">
        <v>20.75</v>
      </c>
      <c r="J13715">
        <v>20.75</v>
      </c>
      <c r="K13715" t="s">
        <v>172</v>
      </c>
      <c r="L13715" t="s">
        <v>24</v>
      </c>
      <c r="M13715" t="s">
        <v>57</v>
      </c>
      <c r="N13715" t="s">
        <v>58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7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7">
        <v>0.78989583333333335</v>
      </c>
      <c r="I13717">
        <v>18.5</v>
      </c>
      <c r="J13717">
        <v>18.5</v>
      </c>
      <c r="K13717" t="s">
        <v>172</v>
      </c>
      <c r="L13717" t="s">
        <v>20</v>
      </c>
      <c r="M13717" t="s">
        <v>21</v>
      </c>
      <c r="N13717" t="s">
        <v>22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7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7">
        <v>0.79834490740740738</v>
      </c>
      <c r="I13719">
        <v>20.25</v>
      </c>
      <c r="J13719">
        <v>20.25</v>
      </c>
      <c r="K13719" t="s">
        <v>172</v>
      </c>
      <c r="L13719" t="s">
        <v>20</v>
      </c>
      <c r="M13719" t="s">
        <v>101</v>
      </c>
      <c r="N13719" t="s">
        <v>102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7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7">
        <v>0.79834490740740738</v>
      </c>
      <c r="I13721">
        <v>16</v>
      </c>
      <c r="J13721">
        <v>16</v>
      </c>
      <c r="K13721" t="s">
        <v>171</v>
      </c>
      <c r="L13721" t="s">
        <v>20</v>
      </c>
      <c r="M13721" t="s">
        <v>63</v>
      </c>
      <c r="N13721" t="s">
        <v>6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7">
        <v>0.79967592592592596</v>
      </c>
      <c r="I13722">
        <v>17.950000762939453</v>
      </c>
      <c r="J13722">
        <v>17.950000762939453</v>
      </c>
      <c r="K13722" t="s">
        <v>172</v>
      </c>
      <c r="L13722" t="s">
        <v>20</v>
      </c>
      <c r="M13722" t="s">
        <v>88</v>
      </c>
      <c r="N13722" t="s">
        <v>89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7">
        <v>0.79967592592592596</v>
      </c>
      <c r="I13723">
        <v>12.5</v>
      </c>
      <c r="J13723">
        <v>12.5</v>
      </c>
      <c r="K13723" t="s">
        <v>171</v>
      </c>
      <c r="L13723" t="s">
        <v>13</v>
      </c>
      <c r="M13723" t="s">
        <v>75</v>
      </c>
      <c r="N13723" t="s">
        <v>76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7">
        <v>0.80065972222222226</v>
      </c>
      <c r="I13724">
        <v>18.5</v>
      </c>
      <c r="J13724">
        <v>18.5</v>
      </c>
      <c r="K13724" t="s">
        <v>172</v>
      </c>
      <c r="L13724" t="s">
        <v>20</v>
      </c>
      <c r="M13724" t="s">
        <v>21</v>
      </c>
      <c r="N13724" t="s">
        <v>22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7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7">
        <v>0.81841435185185185</v>
      </c>
      <c r="I13726">
        <v>16.5</v>
      </c>
      <c r="J13726">
        <v>16.5</v>
      </c>
      <c r="K13726" t="s">
        <v>171</v>
      </c>
      <c r="L13726" t="s">
        <v>24</v>
      </c>
      <c r="M13726" t="s">
        <v>25</v>
      </c>
      <c r="N13726" t="s">
        <v>26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7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7">
        <v>0.81841435185185185</v>
      </c>
      <c r="I13728">
        <v>20.75</v>
      </c>
      <c r="J13728">
        <v>20.75</v>
      </c>
      <c r="K13728" t="s">
        <v>172</v>
      </c>
      <c r="L13728" t="s">
        <v>24</v>
      </c>
      <c r="M13728" t="s">
        <v>85</v>
      </c>
      <c r="N13728" t="s">
        <v>86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7">
        <v>0.82545138888888892</v>
      </c>
      <c r="I13729">
        <v>16.75</v>
      </c>
      <c r="J13729">
        <v>16.75</v>
      </c>
      <c r="K13729" t="s">
        <v>171</v>
      </c>
      <c r="L13729" t="s">
        <v>31</v>
      </c>
      <c r="M13729" t="s">
        <v>39</v>
      </c>
      <c r="N13729" t="s">
        <v>40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7">
        <v>0.82545138888888892</v>
      </c>
      <c r="I13730">
        <v>16.5</v>
      </c>
      <c r="J13730">
        <v>16.5</v>
      </c>
      <c r="K13730" t="s">
        <v>172</v>
      </c>
      <c r="L13730" t="s">
        <v>13</v>
      </c>
      <c r="M13730" t="s">
        <v>14</v>
      </c>
      <c r="N13730" t="s">
        <v>15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7">
        <v>0.82545138888888892</v>
      </c>
      <c r="I13731">
        <v>20.75</v>
      </c>
      <c r="J13731">
        <v>20.75</v>
      </c>
      <c r="K13731" t="s">
        <v>172</v>
      </c>
      <c r="L13731" t="s">
        <v>24</v>
      </c>
      <c r="M13731" t="s">
        <v>36</v>
      </c>
      <c r="N13731" t="s">
        <v>37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7">
        <v>0.82545138888888892</v>
      </c>
      <c r="I13732">
        <v>16</v>
      </c>
      <c r="J13732">
        <v>16</v>
      </c>
      <c r="K13732" t="s">
        <v>171</v>
      </c>
      <c r="L13732" t="s">
        <v>13</v>
      </c>
      <c r="M13732" t="s">
        <v>42</v>
      </c>
      <c r="N13732" t="s">
        <v>43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7">
        <v>0.84046296296296297</v>
      </c>
      <c r="I13733">
        <v>17.950000762939453</v>
      </c>
      <c r="J13733">
        <v>17.950000762939453</v>
      </c>
      <c r="K13733" t="s">
        <v>172</v>
      </c>
      <c r="L13733" t="s">
        <v>20</v>
      </c>
      <c r="M13733" t="s">
        <v>88</v>
      </c>
      <c r="N13733" t="s">
        <v>89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7">
        <v>0.84046296296296297</v>
      </c>
      <c r="I13734">
        <v>16.75</v>
      </c>
      <c r="J13734">
        <v>16.75</v>
      </c>
      <c r="K13734" t="s">
        <v>171</v>
      </c>
      <c r="L13734" t="s">
        <v>20</v>
      </c>
      <c r="M13734" t="s">
        <v>98</v>
      </c>
      <c r="N13734" t="s">
        <v>99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7">
        <v>0.84046296296296297</v>
      </c>
      <c r="I13735">
        <v>15.25</v>
      </c>
      <c r="J13735">
        <v>15.25</v>
      </c>
      <c r="K13735" t="s">
        <v>172</v>
      </c>
      <c r="L13735" t="s">
        <v>13</v>
      </c>
      <c r="M13735" t="s">
        <v>75</v>
      </c>
      <c r="N13735" t="s">
        <v>76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7">
        <v>0.84046296296296297</v>
      </c>
      <c r="I13736">
        <v>16.5</v>
      </c>
      <c r="J13736">
        <v>16.5</v>
      </c>
      <c r="K13736" t="s">
        <v>171</v>
      </c>
      <c r="L13736" t="s">
        <v>24</v>
      </c>
      <c r="M13736" t="s">
        <v>36</v>
      </c>
      <c r="N13736" t="s">
        <v>37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7">
        <v>0.84094907407407404</v>
      </c>
      <c r="I13737">
        <v>20.25</v>
      </c>
      <c r="J13737">
        <v>20.25</v>
      </c>
      <c r="K13737" t="s">
        <v>172</v>
      </c>
      <c r="L13737" t="s">
        <v>20</v>
      </c>
      <c r="M13737" t="s">
        <v>28</v>
      </c>
      <c r="N13737" t="s">
        <v>29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7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7">
        <v>0.84313657407407405</v>
      </c>
      <c r="I13739">
        <v>16.25</v>
      </c>
      <c r="J13739">
        <v>16.25</v>
      </c>
      <c r="K13739" t="s">
        <v>171</v>
      </c>
      <c r="L13739" t="s">
        <v>24</v>
      </c>
      <c r="M13739" t="s">
        <v>111</v>
      </c>
      <c r="N13739" t="s">
        <v>112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7">
        <v>0.84768518518518521</v>
      </c>
      <c r="I13740">
        <v>16.75</v>
      </c>
      <c r="J13740">
        <v>16.75</v>
      </c>
      <c r="K13740" t="s">
        <v>171</v>
      </c>
      <c r="L13740" t="s">
        <v>31</v>
      </c>
      <c r="M13740" t="s">
        <v>39</v>
      </c>
      <c r="N13740" t="s">
        <v>40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7">
        <v>0.84768518518518521</v>
      </c>
      <c r="I13741">
        <v>20.75</v>
      </c>
      <c r="J13741">
        <v>41.5</v>
      </c>
      <c r="K13741" t="s">
        <v>172</v>
      </c>
      <c r="L13741" t="s">
        <v>24</v>
      </c>
      <c r="M13741" t="s">
        <v>57</v>
      </c>
      <c r="N13741" t="s">
        <v>58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7">
        <v>0.84768518518518521</v>
      </c>
      <c r="I13742">
        <v>16</v>
      </c>
      <c r="J13742">
        <v>16</v>
      </c>
      <c r="K13742" t="s">
        <v>171</v>
      </c>
      <c r="L13742" t="s">
        <v>13</v>
      </c>
      <c r="M13742" t="s">
        <v>42</v>
      </c>
      <c r="N13742" t="s">
        <v>43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7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7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7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7">
        <v>0.86732638888888891</v>
      </c>
      <c r="I13746">
        <v>16</v>
      </c>
      <c r="J13746">
        <v>16</v>
      </c>
      <c r="K13746" t="s">
        <v>171</v>
      </c>
      <c r="L13746" t="s">
        <v>20</v>
      </c>
      <c r="M13746" t="s">
        <v>28</v>
      </c>
      <c r="N13746" t="s">
        <v>29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7">
        <v>0.86732638888888891</v>
      </c>
      <c r="I13747">
        <v>20.75</v>
      </c>
      <c r="J13747">
        <v>20.75</v>
      </c>
      <c r="K13747" t="s">
        <v>172</v>
      </c>
      <c r="L13747" t="s">
        <v>24</v>
      </c>
      <c r="M13747" t="s">
        <v>104</v>
      </c>
      <c r="N13747" t="s">
        <v>105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7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7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7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7">
        <v>0.87842592592592594</v>
      </c>
      <c r="I13751">
        <v>16.5</v>
      </c>
      <c r="J13751">
        <v>16.5</v>
      </c>
      <c r="K13751" t="s">
        <v>171</v>
      </c>
      <c r="L13751" t="s">
        <v>24</v>
      </c>
      <c r="M13751" t="s">
        <v>57</v>
      </c>
      <c r="N13751" t="s">
        <v>58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7">
        <v>0.87842592592592594</v>
      </c>
      <c r="I13752">
        <v>16.5</v>
      </c>
      <c r="J13752">
        <v>16.5</v>
      </c>
      <c r="K13752" t="s">
        <v>171</v>
      </c>
      <c r="L13752" t="s">
        <v>20</v>
      </c>
      <c r="M13752" t="s">
        <v>60</v>
      </c>
      <c r="N13752" t="s">
        <v>61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7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7">
        <v>0.89336805555555554</v>
      </c>
      <c r="I13754">
        <v>16.5</v>
      </c>
      <c r="J13754">
        <v>16.5</v>
      </c>
      <c r="K13754" t="s">
        <v>171</v>
      </c>
      <c r="L13754" t="s">
        <v>24</v>
      </c>
      <c r="M13754" t="s">
        <v>25</v>
      </c>
      <c r="N13754" t="s">
        <v>26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7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7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7">
        <v>0.8934375</v>
      </c>
      <c r="I13757">
        <v>16.75</v>
      </c>
      <c r="J13757">
        <v>33.5</v>
      </c>
      <c r="K13757" t="s">
        <v>171</v>
      </c>
      <c r="L13757" t="s">
        <v>31</v>
      </c>
      <c r="M13757" t="s">
        <v>32</v>
      </c>
      <c r="N13757" t="s">
        <v>33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7">
        <v>0.90292824074074074</v>
      </c>
      <c r="I13758">
        <v>16.75</v>
      </c>
      <c r="J13758">
        <v>16.75</v>
      </c>
      <c r="K13758" t="s">
        <v>171</v>
      </c>
      <c r="L13758" t="s">
        <v>31</v>
      </c>
      <c r="M13758" t="s">
        <v>71</v>
      </c>
      <c r="N13758" t="s">
        <v>72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7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7">
        <v>0.9032175925925926</v>
      </c>
      <c r="I13760">
        <v>16</v>
      </c>
      <c r="J13760">
        <v>16</v>
      </c>
      <c r="K13760" t="s">
        <v>171</v>
      </c>
      <c r="L13760" t="s">
        <v>13</v>
      </c>
      <c r="M13760" t="s">
        <v>17</v>
      </c>
      <c r="N13760" t="s">
        <v>1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7">
        <v>0.91311342592592593</v>
      </c>
      <c r="I13761">
        <v>16</v>
      </c>
      <c r="J13761">
        <v>16</v>
      </c>
      <c r="K13761" t="s">
        <v>171</v>
      </c>
      <c r="L13761" t="s">
        <v>13</v>
      </c>
      <c r="M13761" t="s">
        <v>52</v>
      </c>
      <c r="N13761" t="s">
        <v>5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7">
        <v>0.91311342592592593</v>
      </c>
      <c r="I13762">
        <v>20.75</v>
      </c>
      <c r="J13762">
        <v>20.75</v>
      </c>
      <c r="K13762" t="s">
        <v>172</v>
      </c>
      <c r="L13762" t="s">
        <v>31</v>
      </c>
      <c r="M13762" t="s">
        <v>67</v>
      </c>
      <c r="N13762" t="s">
        <v>68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7">
        <v>0.91311342592592593</v>
      </c>
      <c r="I13763">
        <v>16</v>
      </c>
      <c r="J13763">
        <v>16</v>
      </c>
      <c r="K13763" t="s">
        <v>171</v>
      </c>
      <c r="L13763" t="s">
        <v>13</v>
      </c>
      <c r="M13763" t="s">
        <v>42</v>
      </c>
      <c r="N13763" t="s">
        <v>43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7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7">
        <v>0.92215277777777782</v>
      </c>
      <c r="I13765">
        <v>15.25</v>
      </c>
      <c r="J13765">
        <v>15.25</v>
      </c>
      <c r="K13765" t="s">
        <v>172</v>
      </c>
      <c r="L13765" t="s">
        <v>13</v>
      </c>
      <c r="M13765" t="s">
        <v>75</v>
      </c>
      <c r="N13765" t="s">
        <v>76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7">
        <v>0.92215277777777782</v>
      </c>
      <c r="I13766">
        <v>20.75</v>
      </c>
      <c r="J13766">
        <v>20.75</v>
      </c>
      <c r="K13766" t="s">
        <v>172</v>
      </c>
      <c r="L13766" t="s">
        <v>31</v>
      </c>
      <c r="M13766" t="s">
        <v>32</v>
      </c>
      <c r="N13766" t="s">
        <v>33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7">
        <v>0.94694444444444448</v>
      </c>
      <c r="I13767">
        <v>16</v>
      </c>
      <c r="J13767">
        <v>16</v>
      </c>
      <c r="K13767" t="s">
        <v>171</v>
      </c>
      <c r="L13767" t="s">
        <v>13</v>
      </c>
      <c r="M13767" t="s">
        <v>91</v>
      </c>
      <c r="N13767" t="s">
        <v>9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7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7">
        <v>0.94694444444444448</v>
      </c>
      <c r="I13769">
        <v>16</v>
      </c>
      <c r="J13769">
        <v>16</v>
      </c>
      <c r="K13769" t="s">
        <v>171</v>
      </c>
      <c r="L13769" t="s">
        <v>20</v>
      </c>
      <c r="M13769" t="s">
        <v>63</v>
      </c>
      <c r="N13769" t="s">
        <v>6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7">
        <v>0.94753472222222224</v>
      </c>
      <c r="I13770">
        <v>16.25</v>
      </c>
      <c r="J13770">
        <v>16.25</v>
      </c>
      <c r="K13770" t="s">
        <v>171</v>
      </c>
      <c r="L13770" t="s">
        <v>24</v>
      </c>
      <c r="M13770" t="s">
        <v>94</v>
      </c>
      <c r="N13770" t="s">
        <v>95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7">
        <v>0.94753472222222224</v>
      </c>
      <c r="I13771">
        <v>16.75</v>
      </c>
      <c r="J13771">
        <v>16.75</v>
      </c>
      <c r="K13771" t="s">
        <v>171</v>
      </c>
      <c r="L13771" t="s">
        <v>20</v>
      </c>
      <c r="M13771" t="s">
        <v>98</v>
      </c>
      <c r="N13771" t="s">
        <v>99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7">
        <v>0.94753472222222224</v>
      </c>
      <c r="I13772">
        <v>15.25</v>
      </c>
      <c r="J13772">
        <v>15.25</v>
      </c>
      <c r="K13772" t="s">
        <v>172</v>
      </c>
      <c r="L13772" t="s">
        <v>13</v>
      </c>
      <c r="M13772" t="s">
        <v>75</v>
      </c>
      <c r="N13772" t="s">
        <v>76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7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7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7">
        <v>0.95171296296296293</v>
      </c>
      <c r="I13775">
        <v>16</v>
      </c>
      <c r="J13775">
        <v>16</v>
      </c>
      <c r="K13775" t="s">
        <v>171</v>
      </c>
      <c r="L13775" t="s">
        <v>20</v>
      </c>
      <c r="M13775" t="s">
        <v>49</v>
      </c>
      <c r="N13775" t="s">
        <v>50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7">
        <v>0.95171296296296293</v>
      </c>
      <c r="I13776">
        <v>16</v>
      </c>
      <c r="J13776">
        <v>16</v>
      </c>
      <c r="K13776" t="s">
        <v>171</v>
      </c>
      <c r="L13776" t="s">
        <v>20</v>
      </c>
      <c r="M13776" t="s">
        <v>107</v>
      </c>
      <c r="N13776" t="s">
        <v>108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7">
        <v>0.95171296296296293</v>
      </c>
      <c r="I13777">
        <v>16</v>
      </c>
      <c r="J13777">
        <v>16</v>
      </c>
      <c r="K13777" t="s">
        <v>171</v>
      </c>
      <c r="L13777" t="s">
        <v>20</v>
      </c>
      <c r="M13777" t="s">
        <v>63</v>
      </c>
      <c r="N13777" t="s">
        <v>6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7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7">
        <v>0.48640046296296297</v>
      </c>
      <c r="I13779">
        <v>16.75</v>
      </c>
      <c r="J13779">
        <v>16.75</v>
      </c>
      <c r="K13779" t="s">
        <v>171</v>
      </c>
      <c r="L13779" t="s">
        <v>31</v>
      </c>
      <c r="M13779" t="s">
        <v>79</v>
      </c>
      <c r="N13779" t="s">
        <v>80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7">
        <v>0.49135416666666665</v>
      </c>
      <c r="I13780">
        <v>16.75</v>
      </c>
      <c r="J13780">
        <v>16.75</v>
      </c>
      <c r="K13780" t="s">
        <v>171</v>
      </c>
      <c r="L13780" t="s">
        <v>31</v>
      </c>
      <c r="M13780" t="s">
        <v>32</v>
      </c>
      <c r="N13780" t="s">
        <v>33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7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7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7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7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7">
        <v>0.50140046296296292</v>
      </c>
      <c r="I13785">
        <v>16.5</v>
      </c>
      <c r="J13785">
        <v>16.5</v>
      </c>
      <c r="K13785" t="s">
        <v>171</v>
      </c>
      <c r="L13785" t="s">
        <v>24</v>
      </c>
      <c r="M13785" t="s">
        <v>25</v>
      </c>
      <c r="N13785" t="s">
        <v>26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7">
        <v>0.50140046296296292</v>
      </c>
      <c r="I13786">
        <v>20.75</v>
      </c>
      <c r="J13786">
        <v>20.75</v>
      </c>
      <c r="K13786" t="s">
        <v>172</v>
      </c>
      <c r="L13786" t="s">
        <v>24</v>
      </c>
      <c r="M13786" t="s">
        <v>57</v>
      </c>
      <c r="N13786" t="s">
        <v>58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7">
        <v>0.50140046296296292</v>
      </c>
      <c r="I13787">
        <v>16.5</v>
      </c>
      <c r="J13787">
        <v>16.5</v>
      </c>
      <c r="K13787" t="s">
        <v>171</v>
      </c>
      <c r="L13787" t="s">
        <v>24</v>
      </c>
      <c r="M13787" t="s">
        <v>57</v>
      </c>
      <c r="N13787" t="s">
        <v>58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7">
        <v>0.50645833333333334</v>
      </c>
      <c r="I13788">
        <v>16.75</v>
      </c>
      <c r="J13788">
        <v>16.75</v>
      </c>
      <c r="K13788" t="s">
        <v>171</v>
      </c>
      <c r="L13788" t="s">
        <v>31</v>
      </c>
      <c r="M13788" t="s">
        <v>39</v>
      </c>
      <c r="N13788" t="s">
        <v>40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7">
        <v>0.50645833333333334</v>
      </c>
      <c r="I13789">
        <v>14.75</v>
      </c>
      <c r="J13789">
        <v>14.75</v>
      </c>
      <c r="K13789" t="s">
        <v>171</v>
      </c>
      <c r="L13789" t="s">
        <v>20</v>
      </c>
      <c r="M13789" t="s">
        <v>88</v>
      </c>
      <c r="N13789" t="s">
        <v>89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7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7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7">
        <v>0.51049768518518523</v>
      </c>
      <c r="I13792">
        <v>16.75</v>
      </c>
      <c r="J13792">
        <v>33.5</v>
      </c>
      <c r="K13792" t="s">
        <v>171</v>
      </c>
      <c r="L13792" t="s">
        <v>31</v>
      </c>
      <c r="M13792" t="s">
        <v>71</v>
      </c>
      <c r="N13792" t="s">
        <v>72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7">
        <v>0.51049768518518523</v>
      </c>
      <c r="I13793">
        <v>18.5</v>
      </c>
      <c r="J13793">
        <v>18.5</v>
      </c>
      <c r="K13793" t="s">
        <v>172</v>
      </c>
      <c r="L13793" t="s">
        <v>20</v>
      </c>
      <c r="M13793" t="s">
        <v>21</v>
      </c>
      <c r="N13793" t="s">
        <v>22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7">
        <v>0.51049768518518523</v>
      </c>
      <c r="I13794">
        <v>16</v>
      </c>
      <c r="J13794">
        <v>16</v>
      </c>
      <c r="K13794" t="s">
        <v>171</v>
      </c>
      <c r="L13794" t="s">
        <v>20</v>
      </c>
      <c r="M13794" t="s">
        <v>28</v>
      </c>
      <c r="N13794" t="s">
        <v>29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7">
        <v>0.51049768518518523</v>
      </c>
      <c r="I13795">
        <v>16.75</v>
      </c>
      <c r="J13795">
        <v>16.75</v>
      </c>
      <c r="K13795" t="s">
        <v>171</v>
      </c>
      <c r="L13795" t="s">
        <v>31</v>
      </c>
      <c r="M13795" t="s">
        <v>32</v>
      </c>
      <c r="N13795" t="s">
        <v>33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7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7">
        <v>0.51479166666666665</v>
      </c>
      <c r="I13797">
        <v>20.75</v>
      </c>
      <c r="J13797">
        <v>20.75</v>
      </c>
      <c r="K13797" t="s">
        <v>172</v>
      </c>
      <c r="L13797" t="s">
        <v>24</v>
      </c>
      <c r="M13797" t="s">
        <v>36</v>
      </c>
      <c r="N13797" t="s">
        <v>37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7">
        <v>0.52127314814814818</v>
      </c>
      <c r="I13798">
        <v>20.75</v>
      </c>
      <c r="J13798">
        <v>20.75</v>
      </c>
      <c r="K13798" t="s">
        <v>172</v>
      </c>
      <c r="L13798" t="s">
        <v>31</v>
      </c>
      <c r="M13798" t="s">
        <v>67</v>
      </c>
      <c r="N13798" t="s">
        <v>68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7">
        <v>0.52127314814814818</v>
      </c>
      <c r="I13799">
        <v>20.25</v>
      </c>
      <c r="J13799">
        <v>20.25</v>
      </c>
      <c r="K13799" t="s">
        <v>172</v>
      </c>
      <c r="L13799" t="s">
        <v>20</v>
      </c>
      <c r="M13799" t="s">
        <v>107</v>
      </c>
      <c r="N13799" t="s">
        <v>108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7">
        <v>0.53843750000000001</v>
      </c>
      <c r="I13800">
        <v>20.75</v>
      </c>
      <c r="J13800">
        <v>20.75</v>
      </c>
      <c r="K13800" t="s">
        <v>172</v>
      </c>
      <c r="L13800" t="s">
        <v>31</v>
      </c>
      <c r="M13800" t="s">
        <v>79</v>
      </c>
      <c r="N13800" t="s">
        <v>80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7">
        <v>0.53843750000000001</v>
      </c>
      <c r="I13801">
        <v>20.75</v>
      </c>
      <c r="J13801">
        <v>20.75</v>
      </c>
      <c r="K13801" t="s">
        <v>172</v>
      </c>
      <c r="L13801" t="s">
        <v>24</v>
      </c>
      <c r="M13801" t="s">
        <v>36</v>
      </c>
      <c r="N13801" t="s">
        <v>37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7">
        <v>0.53843750000000001</v>
      </c>
      <c r="I13802">
        <v>20.75</v>
      </c>
      <c r="J13802">
        <v>20.75</v>
      </c>
      <c r="K13802" t="s">
        <v>172</v>
      </c>
      <c r="L13802" t="s">
        <v>31</v>
      </c>
      <c r="M13802" t="s">
        <v>67</v>
      </c>
      <c r="N13802" t="s">
        <v>68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7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7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7">
        <v>0.54702546296296295</v>
      </c>
      <c r="I13805">
        <v>16.25</v>
      </c>
      <c r="J13805">
        <v>16.25</v>
      </c>
      <c r="K13805" t="s">
        <v>171</v>
      </c>
      <c r="L13805" t="s">
        <v>24</v>
      </c>
      <c r="M13805" t="s">
        <v>94</v>
      </c>
      <c r="N13805" t="s">
        <v>95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7">
        <v>0.54702546296296295</v>
      </c>
      <c r="I13806">
        <v>20.75</v>
      </c>
      <c r="J13806">
        <v>20.75</v>
      </c>
      <c r="K13806" t="s">
        <v>172</v>
      </c>
      <c r="L13806" t="s">
        <v>31</v>
      </c>
      <c r="M13806" t="s">
        <v>71</v>
      </c>
      <c r="N13806" t="s">
        <v>72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7">
        <v>0.54702546296296295</v>
      </c>
      <c r="I13807">
        <v>16.75</v>
      </c>
      <c r="J13807">
        <v>16.75</v>
      </c>
      <c r="K13807" t="s">
        <v>171</v>
      </c>
      <c r="L13807" t="s">
        <v>31</v>
      </c>
      <c r="M13807" t="s">
        <v>121</v>
      </c>
      <c r="N13807" t="s">
        <v>122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7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7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7">
        <v>0.54983796296296295</v>
      </c>
      <c r="I13810">
        <v>20.75</v>
      </c>
      <c r="J13810">
        <v>20.75</v>
      </c>
      <c r="K13810" t="s">
        <v>172</v>
      </c>
      <c r="L13810" t="s">
        <v>24</v>
      </c>
      <c r="M13810" t="s">
        <v>25</v>
      </c>
      <c r="N13810" t="s">
        <v>26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7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7">
        <v>0.57611111111111113</v>
      </c>
      <c r="I13812">
        <v>20.75</v>
      </c>
      <c r="J13812">
        <v>20.75</v>
      </c>
      <c r="K13812" t="s">
        <v>172</v>
      </c>
      <c r="L13812" t="s">
        <v>24</v>
      </c>
      <c r="M13812" t="s">
        <v>104</v>
      </c>
      <c r="N13812" t="s">
        <v>105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7">
        <v>0.60905092592592591</v>
      </c>
      <c r="I13813">
        <v>16</v>
      </c>
      <c r="J13813">
        <v>16</v>
      </c>
      <c r="K13813" t="s">
        <v>171</v>
      </c>
      <c r="L13813" t="s">
        <v>20</v>
      </c>
      <c r="M13813" t="s">
        <v>49</v>
      </c>
      <c r="N13813" t="s">
        <v>50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7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7">
        <v>0.61401620370370369</v>
      </c>
      <c r="I13815">
        <v>16.75</v>
      </c>
      <c r="J13815">
        <v>16.75</v>
      </c>
      <c r="K13815" t="s">
        <v>171</v>
      </c>
      <c r="L13815" t="s">
        <v>31</v>
      </c>
      <c r="M13815" t="s">
        <v>121</v>
      </c>
      <c r="N13815" t="s">
        <v>122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7">
        <v>0.61401620370370369</v>
      </c>
      <c r="I13816">
        <v>16</v>
      </c>
      <c r="J13816">
        <v>16</v>
      </c>
      <c r="K13816" t="s">
        <v>171</v>
      </c>
      <c r="L13816" t="s">
        <v>13</v>
      </c>
      <c r="M13816" t="s">
        <v>91</v>
      </c>
      <c r="N13816" t="s">
        <v>9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7">
        <v>0.61401620370370369</v>
      </c>
      <c r="I13817">
        <v>20.75</v>
      </c>
      <c r="J13817">
        <v>20.75</v>
      </c>
      <c r="K13817" t="s">
        <v>172</v>
      </c>
      <c r="L13817" t="s">
        <v>31</v>
      </c>
      <c r="M13817" t="s">
        <v>67</v>
      </c>
      <c r="N13817" t="s">
        <v>68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7">
        <v>0.61401620370370369</v>
      </c>
      <c r="I13818">
        <v>20.75</v>
      </c>
      <c r="J13818">
        <v>20.75</v>
      </c>
      <c r="K13818" t="s">
        <v>172</v>
      </c>
      <c r="L13818" t="s">
        <v>24</v>
      </c>
      <c r="M13818" t="s">
        <v>57</v>
      </c>
      <c r="N13818" t="s">
        <v>58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7">
        <v>0.61674768518518519</v>
      </c>
      <c r="I13819">
        <v>16</v>
      </c>
      <c r="J13819">
        <v>16</v>
      </c>
      <c r="K13819" t="s">
        <v>171</v>
      </c>
      <c r="L13819" t="s">
        <v>13</v>
      </c>
      <c r="M13819" t="s">
        <v>17</v>
      </c>
      <c r="N13819" t="s">
        <v>1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7">
        <v>0.61674768518518519</v>
      </c>
      <c r="I13820">
        <v>16.5</v>
      </c>
      <c r="J13820">
        <v>16.5</v>
      </c>
      <c r="K13820" t="s">
        <v>171</v>
      </c>
      <c r="L13820" t="s">
        <v>24</v>
      </c>
      <c r="M13820" t="s">
        <v>25</v>
      </c>
      <c r="N13820" t="s">
        <v>26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7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7">
        <v>0.62703703703703706</v>
      </c>
      <c r="I13822">
        <v>16.5</v>
      </c>
      <c r="J13822">
        <v>16.5</v>
      </c>
      <c r="K13822" t="s">
        <v>171</v>
      </c>
      <c r="L13822" t="s">
        <v>24</v>
      </c>
      <c r="M13822" t="s">
        <v>45</v>
      </c>
      <c r="N13822" t="s">
        <v>46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7">
        <v>0.63245370370370368</v>
      </c>
      <c r="I13823">
        <v>16.5</v>
      </c>
      <c r="J13823">
        <v>16.5</v>
      </c>
      <c r="K13823" t="s">
        <v>172</v>
      </c>
      <c r="L13823" t="s">
        <v>13</v>
      </c>
      <c r="M13823" t="s">
        <v>14</v>
      </c>
      <c r="N13823" t="s">
        <v>15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7">
        <v>0.65233796296296298</v>
      </c>
      <c r="I13824">
        <v>20.5</v>
      </c>
      <c r="J13824">
        <v>41</v>
      </c>
      <c r="K13824" t="s">
        <v>172</v>
      </c>
      <c r="L13824" t="s">
        <v>13</v>
      </c>
      <c r="M13824" t="s">
        <v>52</v>
      </c>
      <c r="N13824" t="s">
        <v>5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7">
        <v>0.66342592592592597</v>
      </c>
      <c r="I13825">
        <v>16.25</v>
      </c>
      <c r="J13825">
        <v>16.25</v>
      </c>
      <c r="K13825" t="s">
        <v>171</v>
      </c>
      <c r="L13825" t="s">
        <v>24</v>
      </c>
      <c r="M13825" t="s">
        <v>94</v>
      </c>
      <c r="N13825" t="s">
        <v>95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7">
        <v>0.67472222222222222</v>
      </c>
      <c r="I13826">
        <v>16.75</v>
      </c>
      <c r="J13826">
        <v>16.75</v>
      </c>
      <c r="K13826" t="s">
        <v>171</v>
      </c>
      <c r="L13826" t="s">
        <v>31</v>
      </c>
      <c r="M13826" t="s">
        <v>121</v>
      </c>
      <c r="N13826" t="s">
        <v>122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7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7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7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7">
        <v>0.69406250000000003</v>
      </c>
      <c r="I13830">
        <v>16.5</v>
      </c>
      <c r="J13830">
        <v>16.5</v>
      </c>
      <c r="K13830" t="s">
        <v>171</v>
      </c>
      <c r="L13830" t="s">
        <v>24</v>
      </c>
      <c r="M13830" t="s">
        <v>45</v>
      </c>
      <c r="N13830" t="s">
        <v>46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7">
        <v>0.70515046296296291</v>
      </c>
      <c r="I13831">
        <v>20.75</v>
      </c>
      <c r="J13831">
        <v>20.75</v>
      </c>
      <c r="K13831" t="s">
        <v>172</v>
      </c>
      <c r="L13831" t="s">
        <v>31</v>
      </c>
      <c r="M13831" t="s">
        <v>39</v>
      </c>
      <c r="N13831" t="s">
        <v>40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7">
        <v>0.70515046296296291</v>
      </c>
      <c r="I13832">
        <v>20.5</v>
      </c>
      <c r="J13832">
        <v>20.5</v>
      </c>
      <c r="K13832" t="s">
        <v>172</v>
      </c>
      <c r="L13832" t="s">
        <v>13</v>
      </c>
      <c r="M13832" t="s">
        <v>17</v>
      </c>
      <c r="N13832" t="s">
        <v>1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7">
        <v>0.70515046296296291</v>
      </c>
      <c r="I13833">
        <v>16.75</v>
      </c>
      <c r="J13833">
        <v>16.75</v>
      </c>
      <c r="K13833" t="s">
        <v>171</v>
      </c>
      <c r="L13833" t="s">
        <v>31</v>
      </c>
      <c r="M13833" t="s">
        <v>67</v>
      </c>
      <c r="N13833" t="s">
        <v>68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7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7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7">
        <v>0.70978009259259256</v>
      </c>
      <c r="I13836">
        <v>16</v>
      </c>
      <c r="J13836">
        <v>16</v>
      </c>
      <c r="K13836" t="s">
        <v>171</v>
      </c>
      <c r="L13836" t="s">
        <v>20</v>
      </c>
      <c r="M13836" t="s">
        <v>28</v>
      </c>
      <c r="N13836" t="s">
        <v>29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7">
        <v>0.70978009259259256</v>
      </c>
      <c r="I13837">
        <v>20.25</v>
      </c>
      <c r="J13837">
        <v>20.25</v>
      </c>
      <c r="K13837" t="s">
        <v>172</v>
      </c>
      <c r="L13837" t="s">
        <v>20</v>
      </c>
      <c r="M13837" t="s">
        <v>107</v>
      </c>
      <c r="N13837" t="s">
        <v>108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7">
        <v>0.71899305555555559</v>
      </c>
      <c r="I13838">
        <v>16.75</v>
      </c>
      <c r="J13838">
        <v>16.75</v>
      </c>
      <c r="K13838" t="s">
        <v>171</v>
      </c>
      <c r="L13838" t="s">
        <v>31</v>
      </c>
      <c r="M13838" t="s">
        <v>39</v>
      </c>
      <c r="N13838" t="s">
        <v>40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7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7">
        <v>0.71899305555555559</v>
      </c>
      <c r="I13840">
        <v>12.5</v>
      </c>
      <c r="J13840">
        <v>12.5</v>
      </c>
      <c r="K13840" t="s">
        <v>171</v>
      </c>
      <c r="L13840" t="s">
        <v>13</v>
      </c>
      <c r="M13840" t="s">
        <v>75</v>
      </c>
      <c r="N13840" t="s">
        <v>76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7">
        <v>0.71899305555555559</v>
      </c>
      <c r="I13841">
        <v>20.75</v>
      </c>
      <c r="J13841">
        <v>20.75</v>
      </c>
      <c r="K13841" t="s">
        <v>172</v>
      </c>
      <c r="L13841" t="s">
        <v>24</v>
      </c>
      <c r="M13841" t="s">
        <v>57</v>
      </c>
      <c r="N13841" t="s">
        <v>58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7">
        <v>0.72326388888888893</v>
      </c>
      <c r="I13842">
        <v>20.5</v>
      </c>
      <c r="J13842">
        <v>20.5</v>
      </c>
      <c r="K13842" t="s">
        <v>172</v>
      </c>
      <c r="L13842" t="s">
        <v>13</v>
      </c>
      <c r="M13842" t="s">
        <v>17</v>
      </c>
      <c r="N13842" t="s">
        <v>1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7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7">
        <v>0.72326388888888893</v>
      </c>
      <c r="I13844">
        <v>13.25</v>
      </c>
      <c r="J13844">
        <v>13.25</v>
      </c>
      <c r="K13844" t="s">
        <v>171</v>
      </c>
      <c r="L13844" t="s">
        <v>13</v>
      </c>
      <c r="M13844" t="s">
        <v>14</v>
      </c>
      <c r="N13844" t="s">
        <v>15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7">
        <v>0.72326388888888893</v>
      </c>
      <c r="I13845">
        <v>20.75</v>
      </c>
      <c r="J13845">
        <v>20.75</v>
      </c>
      <c r="K13845" t="s">
        <v>172</v>
      </c>
      <c r="L13845" t="s">
        <v>24</v>
      </c>
      <c r="M13845" t="s">
        <v>45</v>
      </c>
      <c r="N13845" t="s">
        <v>46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7">
        <v>0.73269675925925926</v>
      </c>
      <c r="I13846">
        <v>16.5</v>
      </c>
      <c r="J13846">
        <v>16.5</v>
      </c>
      <c r="K13846" t="s">
        <v>172</v>
      </c>
      <c r="L13846" t="s">
        <v>13</v>
      </c>
      <c r="M13846" t="s">
        <v>14</v>
      </c>
      <c r="N13846" t="s">
        <v>15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7">
        <v>0.73269675925925926</v>
      </c>
      <c r="I13847">
        <v>16</v>
      </c>
      <c r="J13847">
        <v>16</v>
      </c>
      <c r="K13847" t="s">
        <v>171</v>
      </c>
      <c r="L13847" t="s">
        <v>20</v>
      </c>
      <c r="M13847" t="s">
        <v>63</v>
      </c>
      <c r="N13847" t="s">
        <v>6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7">
        <v>0.73579861111111111</v>
      </c>
      <c r="I13848">
        <v>16</v>
      </c>
      <c r="J13848">
        <v>16</v>
      </c>
      <c r="K13848" t="s">
        <v>171</v>
      </c>
      <c r="L13848" t="s">
        <v>13</v>
      </c>
      <c r="M13848" t="s">
        <v>17</v>
      </c>
      <c r="N13848" t="s">
        <v>1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7">
        <v>0.73579861111111111</v>
      </c>
      <c r="I13849">
        <v>17.950000762939453</v>
      </c>
      <c r="J13849">
        <v>17.950000762939453</v>
      </c>
      <c r="K13849" t="s">
        <v>172</v>
      </c>
      <c r="L13849" t="s">
        <v>20</v>
      </c>
      <c r="M13849" t="s">
        <v>88</v>
      </c>
      <c r="N13849" t="s">
        <v>89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7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7">
        <v>0.73959490740740741</v>
      </c>
      <c r="I13851">
        <v>16</v>
      </c>
      <c r="J13851">
        <v>16</v>
      </c>
      <c r="K13851" t="s">
        <v>171</v>
      </c>
      <c r="L13851" t="s">
        <v>20</v>
      </c>
      <c r="M13851" t="s">
        <v>101</v>
      </c>
      <c r="N13851" t="s">
        <v>102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7">
        <v>0.73959490740740741</v>
      </c>
      <c r="I13852">
        <v>20.75</v>
      </c>
      <c r="J13852">
        <v>20.75</v>
      </c>
      <c r="K13852" t="s">
        <v>172</v>
      </c>
      <c r="L13852" t="s">
        <v>24</v>
      </c>
      <c r="M13852" t="s">
        <v>57</v>
      </c>
      <c r="N13852" t="s">
        <v>58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7">
        <v>0.74064814814814817</v>
      </c>
      <c r="I13853">
        <v>16</v>
      </c>
      <c r="J13853">
        <v>16</v>
      </c>
      <c r="K13853" t="s">
        <v>171</v>
      </c>
      <c r="L13853" t="s">
        <v>13</v>
      </c>
      <c r="M13853" t="s">
        <v>52</v>
      </c>
      <c r="N13853" t="s">
        <v>5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7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7">
        <v>0.7468055555555555</v>
      </c>
      <c r="I13855">
        <v>16.5</v>
      </c>
      <c r="J13855">
        <v>16.5</v>
      </c>
      <c r="K13855" t="s">
        <v>172</v>
      </c>
      <c r="L13855" t="s">
        <v>13</v>
      </c>
      <c r="M13855" t="s">
        <v>14</v>
      </c>
      <c r="N13855" t="s">
        <v>15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7">
        <v>0.7468055555555555</v>
      </c>
      <c r="I13856">
        <v>12.5</v>
      </c>
      <c r="J13856">
        <v>12.5</v>
      </c>
      <c r="K13856" t="s">
        <v>171</v>
      </c>
      <c r="L13856" t="s">
        <v>13</v>
      </c>
      <c r="M13856" t="s">
        <v>75</v>
      </c>
      <c r="N13856" t="s">
        <v>76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7">
        <v>0.7468055555555555</v>
      </c>
      <c r="I13857">
        <v>20.75</v>
      </c>
      <c r="J13857">
        <v>20.75</v>
      </c>
      <c r="K13857" t="s">
        <v>172</v>
      </c>
      <c r="L13857" t="s">
        <v>31</v>
      </c>
      <c r="M13857" t="s">
        <v>67</v>
      </c>
      <c r="N13857" t="s">
        <v>68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7">
        <v>0.74848379629629624</v>
      </c>
      <c r="I13858">
        <v>20.75</v>
      </c>
      <c r="J13858">
        <v>20.75</v>
      </c>
      <c r="K13858" t="s">
        <v>172</v>
      </c>
      <c r="L13858" t="s">
        <v>31</v>
      </c>
      <c r="M13858" t="s">
        <v>71</v>
      </c>
      <c r="N13858" t="s">
        <v>72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7">
        <v>0.76043981481481482</v>
      </c>
      <c r="I13859">
        <v>16</v>
      </c>
      <c r="J13859">
        <v>16</v>
      </c>
      <c r="K13859" t="s">
        <v>171</v>
      </c>
      <c r="L13859" t="s">
        <v>13</v>
      </c>
      <c r="M13859" t="s">
        <v>17</v>
      </c>
      <c r="N13859" t="s">
        <v>1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7">
        <v>0.77474537037037039</v>
      </c>
      <c r="I13860">
        <v>17.950000762939453</v>
      </c>
      <c r="J13860">
        <v>17.950000762939453</v>
      </c>
      <c r="K13860" t="s">
        <v>172</v>
      </c>
      <c r="L13860" t="s">
        <v>20</v>
      </c>
      <c r="M13860" t="s">
        <v>88</v>
      </c>
      <c r="N13860" t="s">
        <v>89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7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7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7">
        <v>0.78045138888888888</v>
      </c>
      <c r="I13863">
        <v>20.75</v>
      </c>
      <c r="J13863">
        <v>20.75</v>
      </c>
      <c r="K13863" t="s">
        <v>172</v>
      </c>
      <c r="L13863" t="s">
        <v>24</v>
      </c>
      <c r="M13863" t="s">
        <v>104</v>
      </c>
      <c r="N13863" t="s">
        <v>105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7">
        <v>0.78045138888888888</v>
      </c>
      <c r="I13864">
        <v>20.75</v>
      </c>
      <c r="J13864">
        <v>20.75</v>
      </c>
      <c r="K13864" t="s">
        <v>172</v>
      </c>
      <c r="L13864" t="s">
        <v>24</v>
      </c>
      <c r="M13864" t="s">
        <v>85</v>
      </c>
      <c r="N13864" t="s">
        <v>86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7">
        <v>0.79061342592592587</v>
      </c>
      <c r="I13865">
        <v>16</v>
      </c>
      <c r="J13865">
        <v>16</v>
      </c>
      <c r="K13865" t="s">
        <v>171</v>
      </c>
      <c r="L13865" t="s">
        <v>13</v>
      </c>
      <c r="M13865" t="s">
        <v>17</v>
      </c>
      <c r="N13865" t="s">
        <v>1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7">
        <v>0.79061342592592587</v>
      </c>
      <c r="I13866">
        <v>16.5</v>
      </c>
      <c r="J13866">
        <v>16.5</v>
      </c>
      <c r="K13866" t="s">
        <v>171</v>
      </c>
      <c r="L13866" t="s">
        <v>24</v>
      </c>
      <c r="M13866" t="s">
        <v>57</v>
      </c>
      <c r="N13866" t="s">
        <v>58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7">
        <v>0.79656249999999995</v>
      </c>
      <c r="I13867">
        <v>14.75</v>
      </c>
      <c r="J13867">
        <v>14.75</v>
      </c>
      <c r="K13867" t="s">
        <v>171</v>
      </c>
      <c r="L13867" t="s">
        <v>20</v>
      </c>
      <c r="M13867" t="s">
        <v>88</v>
      </c>
      <c r="N13867" t="s">
        <v>89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7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7">
        <v>0.80952546296296302</v>
      </c>
      <c r="I13869">
        <v>18.5</v>
      </c>
      <c r="J13869">
        <v>18.5</v>
      </c>
      <c r="K13869" t="s">
        <v>172</v>
      </c>
      <c r="L13869" t="s">
        <v>20</v>
      </c>
      <c r="M13869" t="s">
        <v>21</v>
      </c>
      <c r="N13869" t="s">
        <v>22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7">
        <v>0.80952546296296302</v>
      </c>
      <c r="I13870">
        <v>20.75</v>
      </c>
      <c r="J13870">
        <v>20.75</v>
      </c>
      <c r="K13870" t="s">
        <v>172</v>
      </c>
      <c r="L13870" t="s">
        <v>24</v>
      </c>
      <c r="M13870" t="s">
        <v>104</v>
      </c>
      <c r="N13870" t="s">
        <v>105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7">
        <v>0.81221064814814814</v>
      </c>
      <c r="I13871">
        <v>16</v>
      </c>
      <c r="J13871">
        <v>16</v>
      </c>
      <c r="K13871" t="s">
        <v>171</v>
      </c>
      <c r="L13871" t="s">
        <v>20</v>
      </c>
      <c r="M13871" t="s">
        <v>28</v>
      </c>
      <c r="N13871" t="s">
        <v>29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7">
        <v>0.82012731481481482</v>
      </c>
      <c r="I13872">
        <v>16</v>
      </c>
      <c r="J13872">
        <v>16</v>
      </c>
      <c r="K13872" t="s">
        <v>171</v>
      </c>
      <c r="L13872" t="s">
        <v>20</v>
      </c>
      <c r="M13872" t="s">
        <v>28</v>
      </c>
      <c r="N13872" t="s">
        <v>29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7">
        <v>0.82771990740740742</v>
      </c>
      <c r="I13873">
        <v>16</v>
      </c>
      <c r="J13873">
        <v>16</v>
      </c>
      <c r="K13873" t="s">
        <v>171</v>
      </c>
      <c r="L13873" t="s">
        <v>13</v>
      </c>
      <c r="M13873" t="s">
        <v>17</v>
      </c>
      <c r="N13873" t="s">
        <v>1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7">
        <v>0.82771990740740742</v>
      </c>
      <c r="I13874">
        <v>17.950000762939453</v>
      </c>
      <c r="J13874">
        <v>17.950000762939453</v>
      </c>
      <c r="K13874" t="s">
        <v>172</v>
      </c>
      <c r="L13874" t="s">
        <v>20</v>
      </c>
      <c r="M13874" t="s">
        <v>88</v>
      </c>
      <c r="N13874" t="s">
        <v>89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7">
        <v>0.82771990740740742</v>
      </c>
      <c r="I13875">
        <v>15.25</v>
      </c>
      <c r="J13875">
        <v>15.25</v>
      </c>
      <c r="K13875" t="s">
        <v>172</v>
      </c>
      <c r="L13875" t="s">
        <v>13</v>
      </c>
      <c r="M13875" t="s">
        <v>75</v>
      </c>
      <c r="N13875" t="s">
        <v>76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7">
        <v>0.82771990740740742</v>
      </c>
      <c r="I13876">
        <v>16.75</v>
      </c>
      <c r="J13876">
        <v>16.75</v>
      </c>
      <c r="K13876" t="s">
        <v>171</v>
      </c>
      <c r="L13876" t="s">
        <v>31</v>
      </c>
      <c r="M13876" t="s">
        <v>32</v>
      </c>
      <c r="N13876" t="s">
        <v>33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7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7">
        <v>0.84461805555555558</v>
      </c>
      <c r="I13878">
        <v>16.75</v>
      </c>
      <c r="J13878">
        <v>16.75</v>
      </c>
      <c r="K13878" t="s">
        <v>171</v>
      </c>
      <c r="L13878" t="s">
        <v>20</v>
      </c>
      <c r="M13878" t="s">
        <v>98</v>
      </c>
      <c r="N13878" t="s">
        <v>99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7">
        <v>0.86826388888888884</v>
      </c>
      <c r="I13879">
        <v>16.5</v>
      </c>
      <c r="J13879">
        <v>16.5</v>
      </c>
      <c r="K13879" t="s">
        <v>171</v>
      </c>
      <c r="L13879" t="s">
        <v>24</v>
      </c>
      <c r="M13879" t="s">
        <v>57</v>
      </c>
      <c r="N13879" t="s">
        <v>58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7">
        <v>0.87332175925925926</v>
      </c>
      <c r="I13880">
        <v>20.75</v>
      </c>
      <c r="J13880">
        <v>20.75</v>
      </c>
      <c r="K13880" t="s">
        <v>172</v>
      </c>
      <c r="L13880" t="s">
        <v>31</v>
      </c>
      <c r="M13880" t="s">
        <v>39</v>
      </c>
      <c r="N13880" t="s">
        <v>40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7">
        <v>0.87332175925925926</v>
      </c>
      <c r="I13881">
        <v>16.75</v>
      </c>
      <c r="J13881">
        <v>16.75</v>
      </c>
      <c r="K13881" t="s">
        <v>171</v>
      </c>
      <c r="L13881" t="s">
        <v>31</v>
      </c>
      <c r="M13881" t="s">
        <v>39</v>
      </c>
      <c r="N13881" t="s">
        <v>40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7">
        <v>0.87332175925925926</v>
      </c>
      <c r="I13882">
        <v>16</v>
      </c>
      <c r="J13882">
        <v>16</v>
      </c>
      <c r="K13882" t="s">
        <v>171</v>
      </c>
      <c r="L13882" t="s">
        <v>20</v>
      </c>
      <c r="M13882" t="s">
        <v>63</v>
      </c>
      <c r="N13882" t="s">
        <v>6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7">
        <v>0.90439814814814812</v>
      </c>
      <c r="I13883">
        <v>18.5</v>
      </c>
      <c r="J13883">
        <v>18.5</v>
      </c>
      <c r="K13883" t="s">
        <v>172</v>
      </c>
      <c r="L13883" t="s">
        <v>20</v>
      </c>
      <c r="M13883" t="s">
        <v>21</v>
      </c>
      <c r="N13883" t="s">
        <v>22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7">
        <v>0.91106481481481483</v>
      </c>
      <c r="I13884">
        <v>20.75</v>
      </c>
      <c r="J13884">
        <v>20.75</v>
      </c>
      <c r="K13884" t="s">
        <v>172</v>
      </c>
      <c r="L13884" t="s">
        <v>31</v>
      </c>
      <c r="M13884" t="s">
        <v>32</v>
      </c>
      <c r="N13884" t="s">
        <v>33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7">
        <v>0.92296296296296299</v>
      </c>
      <c r="I13885">
        <v>16.5</v>
      </c>
      <c r="J13885">
        <v>16.5</v>
      </c>
      <c r="K13885" t="s">
        <v>171</v>
      </c>
      <c r="L13885" t="s">
        <v>24</v>
      </c>
      <c r="M13885" t="s">
        <v>25</v>
      </c>
      <c r="N13885" t="s">
        <v>26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7">
        <v>0.92701388888888892</v>
      </c>
      <c r="I13886">
        <v>20.75</v>
      </c>
      <c r="J13886">
        <v>20.75</v>
      </c>
      <c r="K13886" t="s">
        <v>172</v>
      </c>
      <c r="L13886" t="s">
        <v>24</v>
      </c>
      <c r="M13886" t="s">
        <v>25</v>
      </c>
      <c r="N13886" t="s">
        <v>26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7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7">
        <v>0.92701388888888892</v>
      </c>
      <c r="I13888">
        <v>20.5</v>
      </c>
      <c r="J13888">
        <v>20.5</v>
      </c>
      <c r="K13888" t="s">
        <v>172</v>
      </c>
      <c r="L13888" t="s">
        <v>13</v>
      </c>
      <c r="M13888" t="s">
        <v>42</v>
      </c>
      <c r="N13888" t="s">
        <v>43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7">
        <v>0.92783564814814812</v>
      </c>
      <c r="I13889">
        <v>16</v>
      </c>
      <c r="J13889">
        <v>32</v>
      </c>
      <c r="K13889" t="s">
        <v>171</v>
      </c>
      <c r="L13889" t="s">
        <v>13</v>
      </c>
      <c r="M13889" t="s">
        <v>17</v>
      </c>
      <c r="N13889" t="s">
        <v>1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7">
        <v>0.92906250000000001</v>
      </c>
      <c r="I13890">
        <v>20.75</v>
      </c>
      <c r="J13890">
        <v>20.75</v>
      </c>
      <c r="K13890" t="s">
        <v>172</v>
      </c>
      <c r="L13890" t="s">
        <v>31</v>
      </c>
      <c r="M13890" t="s">
        <v>79</v>
      </c>
      <c r="N13890" t="s">
        <v>80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7">
        <v>0.92906250000000001</v>
      </c>
      <c r="I13891">
        <v>20.75</v>
      </c>
      <c r="J13891">
        <v>20.75</v>
      </c>
      <c r="K13891" t="s">
        <v>172</v>
      </c>
      <c r="L13891" t="s">
        <v>24</v>
      </c>
      <c r="M13891" t="s">
        <v>25</v>
      </c>
      <c r="N13891" t="s">
        <v>26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7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7">
        <v>0.92906250000000001</v>
      </c>
      <c r="I13893">
        <v>16.5</v>
      </c>
      <c r="J13893">
        <v>16.5</v>
      </c>
      <c r="K13893" t="s">
        <v>171</v>
      </c>
      <c r="L13893" t="s">
        <v>20</v>
      </c>
      <c r="M13893" t="s">
        <v>60</v>
      </c>
      <c r="N13893" t="s">
        <v>61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7">
        <v>0.48495370370370372</v>
      </c>
      <c r="I13894">
        <v>14.5</v>
      </c>
      <c r="J13894">
        <v>14.5</v>
      </c>
      <c r="K13894" t="s">
        <v>171</v>
      </c>
      <c r="L13894" t="s">
        <v>13</v>
      </c>
      <c r="M13894" t="s">
        <v>127</v>
      </c>
      <c r="N13894" t="s">
        <v>128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7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7">
        <v>0.489375</v>
      </c>
      <c r="I13896">
        <v>20.75</v>
      </c>
      <c r="J13896">
        <v>20.75</v>
      </c>
      <c r="K13896" t="s">
        <v>172</v>
      </c>
      <c r="L13896" t="s">
        <v>31</v>
      </c>
      <c r="M13896" t="s">
        <v>39</v>
      </c>
      <c r="N13896" t="s">
        <v>40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7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7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7">
        <v>0.489375</v>
      </c>
      <c r="I13899">
        <v>20.75</v>
      </c>
      <c r="J13899">
        <v>20.75</v>
      </c>
      <c r="K13899" t="s">
        <v>172</v>
      </c>
      <c r="L13899" t="s">
        <v>24</v>
      </c>
      <c r="M13899" t="s">
        <v>57</v>
      </c>
      <c r="N13899" t="s">
        <v>58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7">
        <v>0.49055555555555558</v>
      </c>
      <c r="I13900">
        <v>16.75</v>
      </c>
      <c r="J13900">
        <v>16.75</v>
      </c>
      <c r="K13900" t="s">
        <v>171</v>
      </c>
      <c r="L13900" t="s">
        <v>31</v>
      </c>
      <c r="M13900" t="s">
        <v>71</v>
      </c>
      <c r="N13900" t="s">
        <v>72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7">
        <v>0.49055555555555558</v>
      </c>
      <c r="I13901">
        <v>20.75</v>
      </c>
      <c r="J13901">
        <v>20.75</v>
      </c>
      <c r="K13901" t="s">
        <v>172</v>
      </c>
      <c r="L13901" t="s">
        <v>31</v>
      </c>
      <c r="M13901" t="s">
        <v>121</v>
      </c>
      <c r="N13901" t="s">
        <v>122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7">
        <v>0.49055555555555558</v>
      </c>
      <c r="I13902">
        <v>16.5</v>
      </c>
      <c r="J13902">
        <v>16.5</v>
      </c>
      <c r="K13902" t="s">
        <v>172</v>
      </c>
      <c r="L13902" t="s">
        <v>13</v>
      </c>
      <c r="M13902" t="s">
        <v>14</v>
      </c>
      <c r="N13902" t="s">
        <v>15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7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7">
        <v>0.49055555555555558</v>
      </c>
      <c r="I13904">
        <v>20.5</v>
      </c>
      <c r="J13904">
        <v>20.5</v>
      </c>
      <c r="K13904" t="s">
        <v>172</v>
      </c>
      <c r="L13904" t="s">
        <v>13</v>
      </c>
      <c r="M13904" t="s">
        <v>91</v>
      </c>
      <c r="N13904" t="s">
        <v>9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7">
        <v>0.49055555555555558</v>
      </c>
      <c r="I13905">
        <v>16.75</v>
      </c>
      <c r="J13905">
        <v>16.75</v>
      </c>
      <c r="K13905" t="s">
        <v>171</v>
      </c>
      <c r="L13905" t="s">
        <v>31</v>
      </c>
      <c r="M13905" t="s">
        <v>32</v>
      </c>
      <c r="N13905" t="s">
        <v>33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7">
        <v>0.49091435185185184</v>
      </c>
      <c r="I13906">
        <v>20.75</v>
      </c>
      <c r="J13906">
        <v>41.5</v>
      </c>
      <c r="K13906" t="s">
        <v>172</v>
      </c>
      <c r="L13906" t="s">
        <v>31</v>
      </c>
      <c r="M13906" t="s">
        <v>71</v>
      </c>
      <c r="N13906" t="s">
        <v>72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7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7">
        <v>0.49607638888888889</v>
      </c>
      <c r="I13908">
        <v>20.75</v>
      </c>
      <c r="J13908">
        <v>20.75</v>
      </c>
      <c r="K13908" t="s">
        <v>172</v>
      </c>
      <c r="L13908" t="s">
        <v>31</v>
      </c>
      <c r="M13908" t="s">
        <v>32</v>
      </c>
      <c r="N13908" t="s">
        <v>33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7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7">
        <v>0.50012731481481476</v>
      </c>
      <c r="I13910">
        <v>16.75</v>
      </c>
      <c r="J13910">
        <v>16.75</v>
      </c>
      <c r="K13910" t="s">
        <v>171</v>
      </c>
      <c r="L13910" t="s">
        <v>31</v>
      </c>
      <c r="M13910" t="s">
        <v>79</v>
      </c>
      <c r="N13910" t="s">
        <v>80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7">
        <v>0.5128935185185185</v>
      </c>
      <c r="I13911">
        <v>16.75</v>
      </c>
      <c r="J13911">
        <v>16.75</v>
      </c>
      <c r="K13911" t="s">
        <v>171</v>
      </c>
      <c r="L13911" t="s">
        <v>31</v>
      </c>
      <c r="M13911" t="s">
        <v>32</v>
      </c>
      <c r="N13911" t="s">
        <v>33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7">
        <v>0.51413194444444443</v>
      </c>
      <c r="I13912">
        <v>16.75</v>
      </c>
      <c r="J13912">
        <v>16.75</v>
      </c>
      <c r="K13912" t="s">
        <v>171</v>
      </c>
      <c r="L13912" t="s">
        <v>31</v>
      </c>
      <c r="M13912" t="s">
        <v>32</v>
      </c>
      <c r="N13912" t="s">
        <v>33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7">
        <v>0.51725694444444448</v>
      </c>
      <c r="I13913">
        <v>18.5</v>
      </c>
      <c r="J13913">
        <v>18.5</v>
      </c>
      <c r="K13913" t="s">
        <v>172</v>
      </c>
      <c r="L13913" t="s">
        <v>20</v>
      </c>
      <c r="M13913" t="s">
        <v>21</v>
      </c>
      <c r="N13913" t="s">
        <v>22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7">
        <v>0.51725694444444448</v>
      </c>
      <c r="I13914">
        <v>20.25</v>
      </c>
      <c r="J13914">
        <v>20.25</v>
      </c>
      <c r="K13914" t="s">
        <v>172</v>
      </c>
      <c r="L13914" t="s">
        <v>20</v>
      </c>
      <c r="M13914" t="s">
        <v>28</v>
      </c>
      <c r="N13914" t="s">
        <v>29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7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7">
        <v>0.51725694444444448</v>
      </c>
      <c r="I13916">
        <v>20.75</v>
      </c>
      <c r="J13916">
        <v>20.75</v>
      </c>
      <c r="K13916" t="s">
        <v>172</v>
      </c>
      <c r="L13916" t="s">
        <v>24</v>
      </c>
      <c r="M13916" t="s">
        <v>104</v>
      </c>
      <c r="N13916" t="s">
        <v>105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7">
        <v>0.51725694444444448</v>
      </c>
      <c r="I13917">
        <v>20.75</v>
      </c>
      <c r="J13917">
        <v>20.75</v>
      </c>
      <c r="K13917" t="s">
        <v>172</v>
      </c>
      <c r="L13917" t="s">
        <v>24</v>
      </c>
      <c r="M13917" t="s">
        <v>57</v>
      </c>
      <c r="N13917" t="s">
        <v>58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7">
        <v>0.51725694444444448</v>
      </c>
      <c r="I13918">
        <v>16.5</v>
      </c>
      <c r="J13918">
        <v>16.5</v>
      </c>
      <c r="K13918" t="s">
        <v>171</v>
      </c>
      <c r="L13918" t="s">
        <v>24</v>
      </c>
      <c r="M13918" t="s">
        <v>57</v>
      </c>
      <c r="N13918" t="s">
        <v>58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7">
        <v>0.51725694444444448</v>
      </c>
      <c r="I13919">
        <v>20.75</v>
      </c>
      <c r="J13919">
        <v>20.75</v>
      </c>
      <c r="K13919" t="s">
        <v>172</v>
      </c>
      <c r="L13919" t="s">
        <v>31</v>
      </c>
      <c r="M13919" t="s">
        <v>32</v>
      </c>
      <c r="N13919" t="s">
        <v>33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7">
        <v>0.52039351851851856</v>
      </c>
      <c r="I13920">
        <v>20.25</v>
      </c>
      <c r="J13920">
        <v>20.25</v>
      </c>
      <c r="K13920" t="s">
        <v>172</v>
      </c>
      <c r="L13920" t="s">
        <v>24</v>
      </c>
      <c r="M13920" t="s">
        <v>111</v>
      </c>
      <c r="N13920" t="s">
        <v>112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7">
        <v>0.52039351851851856</v>
      </c>
      <c r="I13921">
        <v>20.25</v>
      </c>
      <c r="J13921">
        <v>20.25</v>
      </c>
      <c r="K13921" t="s">
        <v>172</v>
      </c>
      <c r="L13921" t="s">
        <v>20</v>
      </c>
      <c r="M13921" t="s">
        <v>107</v>
      </c>
      <c r="N13921" t="s">
        <v>108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7">
        <v>0.52039351851851856</v>
      </c>
      <c r="I13922">
        <v>16</v>
      </c>
      <c r="J13922">
        <v>16</v>
      </c>
      <c r="K13922" t="s">
        <v>171</v>
      </c>
      <c r="L13922" t="s">
        <v>20</v>
      </c>
      <c r="M13922" t="s">
        <v>107</v>
      </c>
      <c r="N13922" t="s">
        <v>108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7">
        <v>0.5234375</v>
      </c>
      <c r="I13923">
        <v>16</v>
      </c>
      <c r="J13923">
        <v>16</v>
      </c>
      <c r="K13923" t="s">
        <v>171</v>
      </c>
      <c r="L13923" t="s">
        <v>13</v>
      </c>
      <c r="M13923" t="s">
        <v>52</v>
      </c>
      <c r="N13923" t="s">
        <v>5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7">
        <v>0.5234375</v>
      </c>
      <c r="I13924">
        <v>20.25</v>
      </c>
      <c r="J13924">
        <v>20.25</v>
      </c>
      <c r="K13924" t="s">
        <v>172</v>
      </c>
      <c r="L13924" t="s">
        <v>20</v>
      </c>
      <c r="M13924" t="s">
        <v>101</v>
      </c>
      <c r="N13924" t="s">
        <v>102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7">
        <v>0.5234375</v>
      </c>
      <c r="I13925">
        <v>20.25</v>
      </c>
      <c r="J13925">
        <v>20.25</v>
      </c>
      <c r="K13925" t="s">
        <v>172</v>
      </c>
      <c r="L13925" t="s">
        <v>20</v>
      </c>
      <c r="M13925" t="s">
        <v>28</v>
      </c>
      <c r="N13925" t="s">
        <v>29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7">
        <v>0.5234375</v>
      </c>
      <c r="I13926">
        <v>16</v>
      </c>
      <c r="J13926">
        <v>16</v>
      </c>
      <c r="K13926" t="s">
        <v>171</v>
      </c>
      <c r="L13926" t="s">
        <v>20</v>
      </c>
      <c r="M13926" t="s">
        <v>28</v>
      </c>
      <c r="N13926" t="s">
        <v>29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7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7">
        <v>0.5234375</v>
      </c>
      <c r="I13928">
        <v>20.75</v>
      </c>
      <c r="J13928">
        <v>20.75</v>
      </c>
      <c r="K13928" t="s">
        <v>172</v>
      </c>
      <c r="L13928" t="s">
        <v>31</v>
      </c>
      <c r="M13928" t="s">
        <v>67</v>
      </c>
      <c r="N13928" t="s">
        <v>68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7">
        <v>0.5234375</v>
      </c>
      <c r="I13929">
        <v>16.5</v>
      </c>
      <c r="J13929">
        <v>16.5</v>
      </c>
      <c r="K13929" t="s">
        <v>171</v>
      </c>
      <c r="L13929" t="s">
        <v>24</v>
      </c>
      <c r="M13929" t="s">
        <v>57</v>
      </c>
      <c r="N13929" t="s">
        <v>58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7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7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7">
        <v>0.5234375</v>
      </c>
      <c r="I13932">
        <v>16</v>
      </c>
      <c r="J13932">
        <v>16</v>
      </c>
      <c r="K13932" t="s">
        <v>171</v>
      </c>
      <c r="L13932" t="s">
        <v>20</v>
      </c>
      <c r="M13932" t="s">
        <v>63</v>
      </c>
      <c r="N13932" t="s">
        <v>6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7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7">
        <v>0.53432870370370367</v>
      </c>
      <c r="I13934">
        <v>20.75</v>
      </c>
      <c r="J13934">
        <v>20.75</v>
      </c>
      <c r="K13934" t="s">
        <v>172</v>
      </c>
      <c r="L13934" t="s">
        <v>31</v>
      </c>
      <c r="M13934" t="s">
        <v>32</v>
      </c>
      <c r="N13934" t="s">
        <v>33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7">
        <v>0.54216435185185186</v>
      </c>
      <c r="I13935">
        <v>20.75</v>
      </c>
      <c r="J13935">
        <v>20.75</v>
      </c>
      <c r="K13935" t="s">
        <v>172</v>
      </c>
      <c r="L13935" t="s">
        <v>24</v>
      </c>
      <c r="M13935" t="s">
        <v>45</v>
      </c>
      <c r="N13935" t="s">
        <v>46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7">
        <v>0.54407407407407404</v>
      </c>
      <c r="I13936">
        <v>16</v>
      </c>
      <c r="J13936">
        <v>16</v>
      </c>
      <c r="K13936" t="s">
        <v>171</v>
      </c>
      <c r="L13936" t="s">
        <v>20</v>
      </c>
      <c r="M13936" t="s">
        <v>107</v>
      </c>
      <c r="N13936" t="s">
        <v>108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7">
        <v>0.55144675925925923</v>
      </c>
      <c r="I13937">
        <v>14.75</v>
      </c>
      <c r="J13937">
        <v>14.75</v>
      </c>
      <c r="K13937" t="s">
        <v>171</v>
      </c>
      <c r="L13937" t="s">
        <v>20</v>
      </c>
      <c r="M13937" t="s">
        <v>88</v>
      </c>
      <c r="N13937" t="s">
        <v>89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7">
        <v>0.55144675925925923</v>
      </c>
      <c r="I13938">
        <v>20.25</v>
      </c>
      <c r="J13938">
        <v>20.25</v>
      </c>
      <c r="K13938" t="s">
        <v>172</v>
      </c>
      <c r="L13938" t="s">
        <v>20</v>
      </c>
      <c r="M13938" t="s">
        <v>63</v>
      </c>
      <c r="N13938" t="s">
        <v>6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7">
        <v>0.55218750000000005</v>
      </c>
      <c r="I13939">
        <v>20.75</v>
      </c>
      <c r="J13939">
        <v>20.75</v>
      </c>
      <c r="K13939" t="s">
        <v>172</v>
      </c>
      <c r="L13939" t="s">
        <v>31</v>
      </c>
      <c r="M13939" t="s">
        <v>79</v>
      </c>
      <c r="N13939" t="s">
        <v>80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7">
        <v>0.55218750000000005</v>
      </c>
      <c r="I13940">
        <v>20.75</v>
      </c>
      <c r="J13940">
        <v>20.75</v>
      </c>
      <c r="K13940" t="s">
        <v>172</v>
      </c>
      <c r="L13940" t="s">
        <v>31</v>
      </c>
      <c r="M13940" t="s">
        <v>67</v>
      </c>
      <c r="N13940" t="s">
        <v>68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7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7">
        <v>0.5540046296296296</v>
      </c>
      <c r="I13942">
        <v>20.75</v>
      </c>
      <c r="J13942">
        <v>20.75</v>
      </c>
      <c r="K13942" t="s">
        <v>172</v>
      </c>
      <c r="L13942" t="s">
        <v>20</v>
      </c>
      <c r="M13942" t="s">
        <v>60</v>
      </c>
      <c r="N13942" t="s">
        <v>61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7">
        <v>0.55895833333333333</v>
      </c>
      <c r="I13943">
        <v>20.25</v>
      </c>
      <c r="J13943">
        <v>20.25</v>
      </c>
      <c r="K13943" t="s">
        <v>172</v>
      </c>
      <c r="L13943" t="s">
        <v>20</v>
      </c>
      <c r="M13943" t="s">
        <v>28</v>
      </c>
      <c r="N13943" t="s">
        <v>29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7">
        <v>0.57326388888888891</v>
      </c>
      <c r="I13944">
        <v>17.950000762939453</v>
      </c>
      <c r="J13944">
        <v>17.950000762939453</v>
      </c>
      <c r="K13944" t="s">
        <v>172</v>
      </c>
      <c r="L13944" t="s">
        <v>20</v>
      </c>
      <c r="M13944" t="s">
        <v>88</v>
      </c>
      <c r="N13944" t="s">
        <v>89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7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7">
        <v>0.57326388888888891</v>
      </c>
      <c r="I13946">
        <v>20.75</v>
      </c>
      <c r="J13946">
        <v>20.75</v>
      </c>
      <c r="K13946" t="s">
        <v>172</v>
      </c>
      <c r="L13946" t="s">
        <v>24</v>
      </c>
      <c r="M13946" t="s">
        <v>104</v>
      </c>
      <c r="N13946" t="s">
        <v>105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7">
        <v>0.57326388888888891</v>
      </c>
      <c r="I13947">
        <v>16</v>
      </c>
      <c r="J13947">
        <v>16</v>
      </c>
      <c r="K13947" t="s">
        <v>171</v>
      </c>
      <c r="L13947" t="s">
        <v>13</v>
      </c>
      <c r="M13947" t="s">
        <v>42</v>
      </c>
      <c r="N13947" t="s">
        <v>43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7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7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7">
        <v>0.58171296296296293</v>
      </c>
      <c r="I13950">
        <v>14.75</v>
      </c>
      <c r="J13950">
        <v>14.75</v>
      </c>
      <c r="K13950" t="s">
        <v>171</v>
      </c>
      <c r="L13950" t="s">
        <v>20</v>
      </c>
      <c r="M13950" t="s">
        <v>88</v>
      </c>
      <c r="N13950" t="s">
        <v>89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7">
        <v>0.58171296296296293</v>
      </c>
      <c r="I13951">
        <v>16</v>
      </c>
      <c r="J13951">
        <v>16</v>
      </c>
      <c r="K13951" t="s">
        <v>171</v>
      </c>
      <c r="L13951" t="s">
        <v>13</v>
      </c>
      <c r="M13951" t="s">
        <v>91</v>
      </c>
      <c r="N13951" t="s">
        <v>9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7">
        <v>0.58324074074074073</v>
      </c>
      <c r="I13952">
        <v>16</v>
      </c>
      <c r="J13952">
        <v>16</v>
      </c>
      <c r="K13952" t="s">
        <v>171</v>
      </c>
      <c r="L13952" t="s">
        <v>13</v>
      </c>
      <c r="M13952" t="s">
        <v>17</v>
      </c>
      <c r="N13952" t="s">
        <v>1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7">
        <v>0.58594907407407404</v>
      </c>
      <c r="I13953">
        <v>16</v>
      </c>
      <c r="J13953">
        <v>16</v>
      </c>
      <c r="K13953" t="s">
        <v>171</v>
      </c>
      <c r="L13953" t="s">
        <v>20</v>
      </c>
      <c r="M13953" t="s">
        <v>63</v>
      </c>
      <c r="N13953" t="s">
        <v>6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7">
        <v>0.59013888888888888</v>
      </c>
      <c r="I13954">
        <v>20.25</v>
      </c>
      <c r="J13954">
        <v>20.25</v>
      </c>
      <c r="K13954" t="s">
        <v>172</v>
      </c>
      <c r="L13954" t="s">
        <v>20</v>
      </c>
      <c r="M13954" t="s">
        <v>63</v>
      </c>
      <c r="N13954" t="s">
        <v>6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7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7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7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7">
        <v>0.59644675925925927</v>
      </c>
      <c r="I13958">
        <v>20.75</v>
      </c>
      <c r="J13958">
        <v>20.75</v>
      </c>
      <c r="K13958" t="s">
        <v>172</v>
      </c>
      <c r="L13958" t="s">
        <v>24</v>
      </c>
      <c r="M13958" t="s">
        <v>104</v>
      </c>
      <c r="N13958" t="s">
        <v>105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7">
        <v>0.59644675925925927</v>
      </c>
      <c r="I13959">
        <v>20.25</v>
      </c>
      <c r="J13959">
        <v>20.25</v>
      </c>
      <c r="K13959" t="s">
        <v>172</v>
      </c>
      <c r="L13959" t="s">
        <v>24</v>
      </c>
      <c r="M13959" t="s">
        <v>111</v>
      </c>
      <c r="N13959" t="s">
        <v>112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7">
        <v>0.59644675925925927</v>
      </c>
      <c r="I13960">
        <v>20.75</v>
      </c>
      <c r="J13960">
        <v>20.75</v>
      </c>
      <c r="K13960" t="s">
        <v>172</v>
      </c>
      <c r="L13960" t="s">
        <v>31</v>
      </c>
      <c r="M13960" t="s">
        <v>67</v>
      </c>
      <c r="N13960" t="s">
        <v>68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7">
        <v>0.59824074074074074</v>
      </c>
      <c r="I13961">
        <v>16.25</v>
      </c>
      <c r="J13961">
        <v>16.25</v>
      </c>
      <c r="K13961" t="s">
        <v>171</v>
      </c>
      <c r="L13961" t="s">
        <v>24</v>
      </c>
      <c r="M13961" t="s">
        <v>94</v>
      </c>
      <c r="N13961" t="s">
        <v>95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7">
        <v>0.60719907407407403</v>
      </c>
      <c r="I13962">
        <v>16.75</v>
      </c>
      <c r="J13962">
        <v>16.75</v>
      </c>
      <c r="K13962" t="s">
        <v>171</v>
      </c>
      <c r="L13962" t="s">
        <v>31</v>
      </c>
      <c r="M13962" t="s">
        <v>71</v>
      </c>
      <c r="N13962" t="s">
        <v>72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7">
        <v>0.60719907407407403</v>
      </c>
      <c r="I13963">
        <v>16.75</v>
      </c>
      <c r="J13963">
        <v>16.75</v>
      </c>
      <c r="K13963" t="s">
        <v>171</v>
      </c>
      <c r="L13963" t="s">
        <v>20</v>
      </c>
      <c r="M13963" t="s">
        <v>98</v>
      </c>
      <c r="N13963" t="s">
        <v>99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7">
        <v>0.60719907407407403</v>
      </c>
      <c r="I13964">
        <v>12.5</v>
      </c>
      <c r="J13964">
        <v>12.5</v>
      </c>
      <c r="K13964" t="s">
        <v>171</v>
      </c>
      <c r="L13964" t="s">
        <v>13</v>
      </c>
      <c r="M13964" t="s">
        <v>75</v>
      </c>
      <c r="N13964" t="s">
        <v>76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7">
        <v>0.60719907407407403</v>
      </c>
      <c r="I13965">
        <v>20.75</v>
      </c>
      <c r="J13965">
        <v>20.75</v>
      </c>
      <c r="K13965" t="s">
        <v>172</v>
      </c>
      <c r="L13965" t="s">
        <v>31</v>
      </c>
      <c r="M13965" t="s">
        <v>32</v>
      </c>
      <c r="N13965" t="s">
        <v>33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7">
        <v>0.62318287037037035</v>
      </c>
      <c r="I13966">
        <v>13.25</v>
      </c>
      <c r="J13966">
        <v>13.25</v>
      </c>
      <c r="K13966" t="s">
        <v>171</v>
      </c>
      <c r="L13966" t="s">
        <v>13</v>
      </c>
      <c r="M13966" t="s">
        <v>14</v>
      </c>
      <c r="N13966" t="s">
        <v>15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7">
        <v>0.62975694444444441</v>
      </c>
      <c r="I13967">
        <v>20.75</v>
      </c>
      <c r="J13967">
        <v>20.75</v>
      </c>
      <c r="K13967" t="s">
        <v>172</v>
      </c>
      <c r="L13967" t="s">
        <v>31</v>
      </c>
      <c r="M13967" t="s">
        <v>32</v>
      </c>
      <c r="N13967" t="s">
        <v>33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7">
        <v>0.64787037037037032</v>
      </c>
      <c r="I13968">
        <v>16.75</v>
      </c>
      <c r="J13968">
        <v>16.75</v>
      </c>
      <c r="K13968" t="s">
        <v>171</v>
      </c>
      <c r="L13968" t="s">
        <v>31</v>
      </c>
      <c r="M13968" t="s">
        <v>39</v>
      </c>
      <c r="N13968" t="s">
        <v>40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7">
        <v>0.65553240740740737</v>
      </c>
      <c r="I13969">
        <v>20.5</v>
      </c>
      <c r="J13969">
        <v>20.5</v>
      </c>
      <c r="K13969" t="s">
        <v>172</v>
      </c>
      <c r="L13969" t="s">
        <v>13</v>
      </c>
      <c r="M13969" t="s">
        <v>17</v>
      </c>
      <c r="N13969" t="s">
        <v>1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7">
        <v>0.68063657407407407</v>
      </c>
      <c r="I13970">
        <v>20.75</v>
      </c>
      <c r="J13970">
        <v>20.75</v>
      </c>
      <c r="K13970" t="s">
        <v>172</v>
      </c>
      <c r="L13970" t="s">
        <v>31</v>
      </c>
      <c r="M13970" t="s">
        <v>39</v>
      </c>
      <c r="N13970" t="s">
        <v>40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7">
        <v>0.68063657407407407</v>
      </c>
      <c r="I13971">
        <v>14.5</v>
      </c>
      <c r="J13971">
        <v>14.5</v>
      </c>
      <c r="K13971" t="s">
        <v>171</v>
      </c>
      <c r="L13971" t="s">
        <v>13</v>
      </c>
      <c r="M13971" t="s">
        <v>127</v>
      </c>
      <c r="N13971" t="s">
        <v>128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7">
        <v>0.69166666666666665</v>
      </c>
      <c r="I13972">
        <v>16.25</v>
      </c>
      <c r="J13972">
        <v>16.25</v>
      </c>
      <c r="K13972" t="s">
        <v>171</v>
      </c>
      <c r="L13972" t="s">
        <v>24</v>
      </c>
      <c r="M13972" t="s">
        <v>94</v>
      </c>
      <c r="N13972" t="s">
        <v>95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7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7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7">
        <v>0.70559027777777783</v>
      </c>
      <c r="I13975">
        <v>16.5</v>
      </c>
      <c r="J13975">
        <v>16.5</v>
      </c>
      <c r="K13975" t="s">
        <v>171</v>
      </c>
      <c r="L13975" t="s">
        <v>20</v>
      </c>
      <c r="M13975" t="s">
        <v>60</v>
      </c>
      <c r="N13975" t="s">
        <v>61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7">
        <v>0.71312500000000001</v>
      </c>
      <c r="I13976">
        <v>16.75</v>
      </c>
      <c r="J13976">
        <v>16.75</v>
      </c>
      <c r="K13976" t="s">
        <v>171</v>
      </c>
      <c r="L13976" t="s">
        <v>31</v>
      </c>
      <c r="M13976" t="s">
        <v>71</v>
      </c>
      <c r="N13976" t="s">
        <v>72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7">
        <v>0.71312500000000001</v>
      </c>
      <c r="I13977">
        <v>12.5</v>
      </c>
      <c r="J13977">
        <v>12.5</v>
      </c>
      <c r="K13977" t="s">
        <v>171</v>
      </c>
      <c r="L13977" t="s">
        <v>13</v>
      </c>
      <c r="M13977" t="s">
        <v>75</v>
      </c>
      <c r="N13977" t="s">
        <v>76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7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7">
        <v>0.73122685185185188</v>
      </c>
      <c r="I13979">
        <v>16.25</v>
      </c>
      <c r="J13979">
        <v>16.25</v>
      </c>
      <c r="K13979" t="s">
        <v>171</v>
      </c>
      <c r="L13979" t="s">
        <v>24</v>
      </c>
      <c r="M13979" t="s">
        <v>111</v>
      </c>
      <c r="N13979" t="s">
        <v>112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7">
        <v>0.73122685185185188</v>
      </c>
      <c r="I13980">
        <v>20.75</v>
      </c>
      <c r="J13980">
        <v>20.75</v>
      </c>
      <c r="K13980" t="s">
        <v>172</v>
      </c>
      <c r="L13980" t="s">
        <v>24</v>
      </c>
      <c r="M13980" t="s">
        <v>45</v>
      </c>
      <c r="N13980" t="s">
        <v>46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7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7">
        <v>0.73866898148148152</v>
      </c>
      <c r="I13982">
        <v>20.75</v>
      </c>
      <c r="J13982">
        <v>20.75</v>
      </c>
      <c r="K13982" t="s">
        <v>172</v>
      </c>
      <c r="L13982" t="s">
        <v>24</v>
      </c>
      <c r="M13982" t="s">
        <v>57</v>
      </c>
      <c r="N13982" t="s">
        <v>58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7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7">
        <v>0.73906249999999996</v>
      </c>
      <c r="I13984">
        <v>16</v>
      </c>
      <c r="J13984">
        <v>16</v>
      </c>
      <c r="K13984" t="s">
        <v>171</v>
      </c>
      <c r="L13984" t="s">
        <v>13</v>
      </c>
      <c r="M13984" t="s">
        <v>17</v>
      </c>
      <c r="N13984" t="s">
        <v>1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7">
        <v>0.73906249999999996</v>
      </c>
      <c r="I13985">
        <v>20.25</v>
      </c>
      <c r="J13985">
        <v>20.25</v>
      </c>
      <c r="K13985" t="s">
        <v>172</v>
      </c>
      <c r="L13985" t="s">
        <v>20</v>
      </c>
      <c r="M13985" t="s">
        <v>101</v>
      </c>
      <c r="N13985" t="s">
        <v>102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7">
        <v>0.73906249999999996</v>
      </c>
      <c r="I13986">
        <v>20.75</v>
      </c>
      <c r="J13986">
        <v>20.75</v>
      </c>
      <c r="K13986" t="s">
        <v>172</v>
      </c>
      <c r="L13986" t="s">
        <v>31</v>
      </c>
      <c r="M13986" t="s">
        <v>32</v>
      </c>
      <c r="N13986" t="s">
        <v>33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7">
        <v>0.74451388888888892</v>
      </c>
      <c r="I13987">
        <v>16</v>
      </c>
      <c r="J13987">
        <v>16</v>
      </c>
      <c r="K13987" t="s">
        <v>171</v>
      </c>
      <c r="L13987" t="s">
        <v>20</v>
      </c>
      <c r="M13987" t="s">
        <v>107</v>
      </c>
      <c r="N13987" t="s">
        <v>108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7">
        <v>0.74745370370370368</v>
      </c>
      <c r="I13988">
        <v>20.5</v>
      </c>
      <c r="J13988">
        <v>20.5</v>
      </c>
      <c r="K13988" t="s">
        <v>172</v>
      </c>
      <c r="L13988" t="s">
        <v>13</v>
      </c>
      <c r="M13988" t="s">
        <v>91</v>
      </c>
      <c r="N13988" t="s">
        <v>9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7">
        <v>0.74745370370370368</v>
      </c>
      <c r="I13989">
        <v>16.5</v>
      </c>
      <c r="J13989">
        <v>16.5</v>
      </c>
      <c r="K13989" t="s">
        <v>171</v>
      </c>
      <c r="L13989" t="s">
        <v>20</v>
      </c>
      <c r="M13989" t="s">
        <v>60</v>
      </c>
      <c r="N13989" t="s">
        <v>61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7">
        <v>0.74887731481481479</v>
      </c>
      <c r="I13990">
        <v>16.75</v>
      </c>
      <c r="J13990">
        <v>16.75</v>
      </c>
      <c r="K13990" t="s">
        <v>171</v>
      </c>
      <c r="L13990" t="s">
        <v>31</v>
      </c>
      <c r="M13990" t="s">
        <v>71</v>
      </c>
      <c r="N13990" t="s">
        <v>72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7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7">
        <v>0.75467592592592592</v>
      </c>
      <c r="I13992">
        <v>20.75</v>
      </c>
      <c r="J13992">
        <v>20.75</v>
      </c>
      <c r="K13992" t="s">
        <v>172</v>
      </c>
      <c r="L13992" t="s">
        <v>24</v>
      </c>
      <c r="M13992" t="s">
        <v>57</v>
      </c>
      <c r="N13992" t="s">
        <v>58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7">
        <v>0.75467592592592592</v>
      </c>
      <c r="I13993">
        <v>20.5</v>
      </c>
      <c r="J13993">
        <v>20.5</v>
      </c>
      <c r="K13993" t="s">
        <v>172</v>
      </c>
      <c r="L13993" t="s">
        <v>13</v>
      </c>
      <c r="M13993" t="s">
        <v>42</v>
      </c>
      <c r="N13993" t="s">
        <v>43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7">
        <v>0.75613425925925926</v>
      </c>
      <c r="I13994">
        <v>20.75</v>
      </c>
      <c r="J13994">
        <v>20.75</v>
      </c>
      <c r="K13994" t="s">
        <v>172</v>
      </c>
      <c r="L13994" t="s">
        <v>31</v>
      </c>
      <c r="M13994" t="s">
        <v>71</v>
      </c>
      <c r="N13994" t="s">
        <v>72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7">
        <v>0.75613425925925926</v>
      </c>
      <c r="I13995">
        <v>16.75</v>
      </c>
      <c r="J13995">
        <v>16.75</v>
      </c>
      <c r="K13995" t="s">
        <v>171</v>
      </c>
      <c r="L13995" t="s">
        <v>31</v>
      </c>
      <c r="M13995" t="s">
        <v>79</v>
      </c>
      <c r="N13995" t="s">
        <v>80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7">
        <v>0.75613425925925926</v>
      </c>
      <c r="I13996">
        <v>16</v>
      </c>
      <c r="J13996">
        <v>16</v>
      </c>
      <c r="K13996" t="s">
        <v>171</v>
      </c>
      <c r="L13996" t="s">
        <v>13</v>
      </c>
      <c r="M13996" t="s">
        <v>52</v>
      </c>
      <c r="N13996" t="s">
        <v>5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7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7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7">
        <v>0.75936342592592587</v>
      </c>
      <c r="I13999">
        <v>20.75</v>
      </c>
      <c r="J13999">
        <v>20.75</v>
      </c>
      <c r="K13999" t="s">
        <v>172</v>
      </c>
      <c r="L13999" t="s">
        <v>24</v>
      </c>
      <c r="M13999" t="s">
        <v>57</v>
      </c>
      <c r="N13999" t="s">
        <v>58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7">
        <v>0.76116898148148149</v>
      </c>
      <c r="I14000">
        <v>16.5</v>
      </c>
      <c r="J14000">
        <v>16.5</v>
      </c>
      <c r="K14000" t="s">
        <v>172</v>
      </c>
      <c r="L14000" t="s">
        <v>13</v>
      </c>
      <c r="M14000" t="s">
        <v>14</v>
      </c>
      <c r="N14000" t="s">
        <v>15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7">
        <v>0.76116898148148149</v>
      </c>
      <c r="I14001">
        <v>20.75</v>
      </c>
      <c r="J14001">
        <v>20.75</v>
      </c>
      <c r="K14001" t="s">
        <v>172</v>
      </c>
      <c r="L14001" t="s">
        <v>24</v>
      </c>
      <c r="M14001" t="s">
        <v>85</v>
      </c>
      <c r="N14001" t="s">
        <v>86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7">
        <v>0.765162037037037</v>
      </c>
      <c r="I14002">
        <v>16.75</v>
      </c>
      <c r="J14002">
        <v>16.75</v>
      </c>
      <c r="K14002" t="s">
        <v>171</v>
      </c>
      <c r="L14002" t="s">
        <v>31</v>
      </c>
      <c r="M14002" t="s">
        <v>71</v>
      </c>
      <c r="N14002" t="s">
        <v>72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7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7">
        <v>0.76703703703703707</v>
      </c>
      <c r="I14004">
        <v>20.5</v>
      </c>
      <c r="J14004">
        <v>20.5</v>
      </c>
      <c r="K14004" t="s">
        <v>172</v>
      </c>
      <c r="L14004" t="s">
        <v>13</v>
      </c>
      <c r="M14004" t="s">
        <v>52</v>
      </c>
      <c r="N14004" t="s">
        <v>5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7">
        <v>0.76703703703703707</v>
      </c>
      <c r="I14005">
        <v>20.75</v>
      </c>
      <c r="J14005">
        <v>20.75</v>
      </c>
      <c r="K14005" t="s">
        <v>172</v>
      </c>
      <c r="L14005" t="s">
        <v>24</v>
      </c>
      <c r="M14005" t="s">
        <v>104</v>
      </c>
      <c r="N14005" t="s">
        <v>105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7">
        <v>0.79921296296296296</v>
      </c>
      <c r="I14006">
        <v>20.25</v>
      </c>
      <c r="J14006">
        <v>20.25</v>
      </c>
      <c r="K14006" t="s">
        <v>172</v>
      </c>
      <c r="L14006" t="s">
        <v>24</v>
      </c>
      <c r="M14006" t="s">
        <v>94</v>
      </c>
      <c r="N14006" t="s">
        <v>95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7">
        <v>0.80356481481481479</v>
      </c>
      <c r="I14007">
        <v>16.75</v>
      </c>
      <c r="J14007">
        <v>16.75</v>
      </c>
      <c r="K14007" t="s">
        <v>171</v>
      </c>
      <c r="L14007" t="s">
        <v>31</v>
      </c>
      <c r="M14007" t="s">
        <v>67</v>
      </c>
      <c r="N14007" t="s">
        <v>68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7">
        <v>0.80964120370370374</v>
      </c>
      <c r="I14008">
        <v>16.75</v>
      </c>
      <c r="J14008">
        <v>16.75</v>
      </c>
      <c r="K14008" t="s">
        <v>171</v>
      </c>
      <c r="L14008" t="s">
        <v>31</v>
      </c>
      <c r="M14008" t="s">
        <v>121</v>
      </c>
      <c r="N14008" t="s">
        <v>122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7">
        <v>0.80964120370370374</v>
      </c>
      <c r="I14009">
        <v>20.75</v>
      </c>
      <c r="J14009">
        <v>20.75</v>
      </c>
      <c r="K14009" t="s">
        <v>172</v>
      </c>
      <c r="L14009" t="s">
        <v>24</v>
      </c>
      <c r="M14009" t="s">
        <v>104</v>
      </c>
      <c r="N14009" t="s">
        <v>105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7">
        <v>0.80964120370370374</v>
      </c>
      <c r="I14010">
        <v>20.75</v>
      </c>
      <c r="J14010">
        <v>20.75</v>
      </c>
      <c r="K14010" t="s">
        <v>172</v>
      </c>
      <c r="L14010" t="s">
        <v>24</v>
      </c>
      <c r="M14010" t="s">
        <v>57</v>
      </c>
      <c r="N14010" t="s">
        <v>58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7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7">
        <v>0.81746527777777778</v>
      </c>
      <c r="I14012">
        <v>20.25</v>
      </c>
      <c r="J14012">
        <v>20.25</v>
      </c>
      <c r="K14012" t="s">
        <v>172</v>
      </c>
      <c r="L14012" t="s">
        <v>20</v>
      </c>
      <c r="M14012" t="s">
        <v>101</v>
      </c>
      <c r="N14012" t="s">
        <v>102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7">
        <v>0.82390046296296293</v>
      </c>
      <c r="I14013">
        <v>16.5</v>
      </c>
      <c r="J14013">
        <v>16.5</v>
      </c>
      <c r="K14013" t="s">
        <v>172</v>
      </c>
      <c r="L14013" t="s">
        <v>13</v>
      </c>
      <c r="M14013" t="s">
        <v>14</v>
      </c>
      <c r="N14013" t="s">
        <v>15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7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7">
        <v>0.82390046296296293</v>
      </c>
      <c r="I14015">
        <v>20.75</v>
      </c>
      <c r="J14015">
        <v>20.75</v>
      </c>
      <c r="K14015" t="s">
        <v>172</v>
      </c>
      <c r="L14015" t="s">
        <v>31</v>
      </c>
      <c r="M14015" t="s">
        <v>67</v>
      </c>
      <c r="N14015" t="s">
        <v>68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7">
        <v>0.82390046296296293</v>
      </c>
      <c r="I14016">
        <v>20.5</v>
      </c>
      <c r="J14016">
        <v>20.5</v>
      </c>
      <c r="K14016" t="s">
        <v>172</v>
      </c>
      <c r="L14016" t="s">
        <v>13</v>
      </c>
      <c r="M14016" t="s">
        <v>42</v>
      </c>
      <c r="N14016" t="s">
        <v>43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7">
        <v>0.85026620370370365</v>
      </c>
      <c r="I14017">
        <v>20.75</v>
      </c>
      <c r="J14017">
        <v>20.75</v>
      </c>
      <c r="K14017" t="s">
        <v>172</v>
      </c>
      <c r="L14017" t="s">
        <v>31</v>
      </c>
      <c r="M14017" t="s">
        <v>39</v>
      </c>
      <c r="N14017" t="s">
        <v>40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7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7">
        <v>0.8677083333333333</v>
      </c>
      <c r="I14019">
        <v>16.75</v>
      </c>
      <c r="J14019">
        <v>16.75</v>
      </c>
      <c r="K14019" t="s">
        <v>171</v>
      </c>
      <c r="L14019" t="s">
        <v>31</v>
      </c>
      <c r="M14019" t="s">
        <v>71</v>
      </c>
      <c r="N14019" t="s">
        <v>72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7">
        <v>0.8677083333333333</v>
      </c>
      <c r="I14020">
        <v>20.5</v>
      </c>
      <c r="J14020">
        <v>20.5</v>
      </c>
      <c r="K14020" t="s">
        <v>172</v>
      </c>
      <c r="L14020" t="s">
        <v>13</v>
      </c>
      <c r="M14020" t="s">
        <v>91</v>
      </c>
      <c r="N14020" t="s">
        <v>9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7">
        <v>0.8677083333333333</v>
      </c>
      <c r="I14021">
        <v>16.5</v>
      </c>
      <c r="J14021">
        <v>16.5</v>
      </c>
      <c r="K14021" t="s">
        <v>171</v>
      </c>
      <c r="L14021" t="s">
        <v>24</v>
      </c>
      <c r="M14021" t="s">
        <v>85</v>
      </c>
      <c r="N14021" t="s">
        <v>86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7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7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7">
        <v>0.88200231481481484</v>
      </c>
      <c r="I14024">
        <v>20.75</v>
      </c>
      <c r="J14024">
        <v>20.75</v>
      </c>
      <c r="K14024" t="s">
        <v>172</v>
      </c>
      <c r="L14024" t="s">
        <v>31</v>
      </c>
      <c r="M14024" t="s">
        <v>39</v>
      </c>
      <c r="N14024" t="s">
        <v>40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7">
        <v>0.88200231481481484</v>
      </c>
      <c r="I14025">
        <v>16.75</v>
      </c>
      <c r="J14025">
        <v>16.75</v>
      </c>
      <c r="K14025" t="s">
        <v>171</v>
      </c>
      <c r="L14025" t="s">
        <v>31</v>
      </c>
      <c r="M14025" t="s">
        <v>39</v>
      </c>
      <c r="N14025" t="s">
        <v>40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7">
        <v>0.88200231481481484</v>
      </c>
      <c r="I14026">
        <v>16.75</v>
      </c>
      <c r="J14026">
        <v>16.75</v>
      </c>
      <c r="K14026" t="s">
        <v>171</v>
      </c>
      <c r="L14026" t="s">
        <v>31</v>
      </c>
      <c r="M14026" t="s">
        <v>71</v>
      </c>
      <c r="N14026" t="s">
        <v>72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7">
        <v>0.88200231481481484</v>
      </c>
      <c r="I14027">
        <v>20.75</v>
      </c>
      <c r="J14027">
        <v>20.75</v>
      </c>
      <c r="K14027" t="s">
        <v>172</v>
      </c>
      <c r="L14027" t="s">
        <v>24</v>
      </c>
      <c r="M14027" t="s">
        <v>45</v>
      </c>
      <c r="N14027" t="s">
        <v>46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7">
        <v>0.88561342592592596</v>
      </c>
      <c r="I14028">
        <v>20.75</v>
      </c>
      <c r="J14028">
        <v>20.75</v>
      </c>
      <c r="K14028" t="s">
        <v>172</v>
      </c>
      <c r="L14028" t="s">
        <v>31</v>
      </c>
      <c r="M14028" t="s">
        <v>79</v>
      </c>
      <c r="N14028" t="s">
        <v>80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7">
        <v>0.88561342592592596</v>
      </c>
      <c r="I14029">
        <v>15.25</v>
      </c>
      <c r="J14029">
        <v>15.25</v>
      </c>
      <c r="K14029" t="s">
        <v>172</v>
      </c>
      <c r="L14029" t="s">
        <v>13</v>
      </c>
      <c r="M14029" t="s">
        <v>75</v>
      </c>
      <c r="N14029" t="s">
        <v>76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7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7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7">
        <v>0.89258101851851857</v>
      </c>
      <c r="I14032">
        <v>16.75</v>
      </c>
      <c r="J14032">
        <v>16.75</v>
      </c>
      <c r="K14032" t="s">
        <v>171</v>
      </c>
      <c r="L14032" t="s">
        <v>31</v>
      </c>
      <c r="M14032" t="s">
        <v>39</v>
      </c>
      <c r="N14032" t="s">
        <v>40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7">
        <v>0.89258101851851857</v>
      </c>
      <c r="I14033">
        <v>20.25</v>
      </c>
      <c r="J14033">
        <v>20.25</v>
      </c>
      <c r="K14033" t="s">
        <v>172</v>
      </c>
      <c r="L14033" t="s">
        <v>20</v>
      </c>
      <c r="M14033" t="s">
        <v>28</v>
      </c>
      <c r="N14033" t="s">
        <v>29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7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7">
        <v>0.9007060185185185</v>
      </c>
      <c r="I14035">
        <v>20.75</v>
      </c>
      <c r="J14035">
        <v>20.75</v>
      </c>
      <c r="K14035" t="s">
        <v>172</v>
      </c>
      <c r="L14035" t="s">
        <v>31</v>
      </c>
      <c r="M14035" t="s">
        <v>39</v>
      </c>
      <c r="N14035" t="s">
        <v>40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7">
        <v>0.91443287037037035</v>
      </c>
      <c r="I14036">
        <v>16.25</v>
      </c>
      <c r="J14036">
        <v>16.25</v>
      </c>
      <c r="K14036" t="s">
        <v>171</v>
      </c>
      <c r="L14036" t="s">
        <v>24</v>
      </c>
      <c r="M14036" t="s">
        <v>94</v>
      </c>
      <c r="N14036" t="s">
        <v>95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7">
        <v>0.47141203703703705</v>
      </c>
      <c r="I14037">
        <v>17.950000762939453</v>
      </c>
      <c r="J14037">
        <v>17.950000762939453</v>
      </c>
      <c r="K14037" t="s">
        <v>172</v>
      </c>
      <c r="L14037" t="s">
        <v>20</v>
      </c>
      <c r="M14037" t="s">
        <v>88</v>
      </c>
      <c r="N14037" t="s">
        <v>89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7">
        <v>0.47141203703703705</v>
      </c>
      <c r="I14038">
        <v>20.75</v>
      </c>
      <c r="J14038">
        <v>20.75</v>
      </c>
      <c r="K14038" t="s">
        <v>172</v>
      </c>
      <c r="L14038" t="s">
        <v>24</v>
      </c>
      <c r="M14038" t="s">
        <v>25</v>
      </c>
      <c r="N14038" t="s">
        <v>26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7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7">
        <v>0.47141203703703705</v>
      </c>
      <c r="I14040">
        <v>16.5</v>
      </c>
      <c r="J14040">
        <v>16.5</v>
      </c>
      <c r="K14040" t="s">
        <v>171</v>
      </c>
      <c r="L14040" t="s">
        <v>24</v>
      </c>
      <c r="M14040" t="s">
        <v>45</v>
      </c>
      <c r="N14040" t="s">
        <v>46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7">
        <v>0.50065972222222221</v>
      </c>
      <c r="I14041">
        <v>20.5</v>
      </c>
      <c r="J14041">
        <v>20.5</v>
      </c>
      <c r="K14041" t="s">
        <v>172</v>
      </c>
      <c r="L14041" t="s">
        <v>13</v>
      </c>
      <c r="M14041" t="s">
        <v>91</v>
      </c>
      <c r="N14041" t="s">
        <v>9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7">
        <v>0.50065972222222221</v>
      </c>
      <c r="I14042">
        <v>20.75</v>
      </c>
      <c r="J14042">
        <v>20.75</v>
      </c>
      <c r="K14042" t="s">
        <v>172</v>
      </c>
      <c r="L14042" t="s">
        <v>24</v>
      </c>
      <c r="M14042" t="s">
        <v>57</v>
      </c>
      <c r="N14042" t="s">
        <v>58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7">
        <v>0.50428240740740737</v>
      </c>
      <c r="I14043">
        <v>16.75</v>
      </c>
      <c r="J14043">
        <v>16.75</v>
      </c>
      <c r="K14043" t="s">
        <v>171</v>
      </c>
      <c r="L14043" t="s">
        <v>31</v>
      </c>
      <c r="M14043" t="s">
        <v>121</v>
      </c>
      <c r="N14043" t="s">
        <v>122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7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7">
        <v>0.50428240740740737</v>
      </c>
      <c r="I14045">
        <v>14.75</v>
      </c>
      <c r="J14045">
        <v>14.75</v>
      </c>
      <c r="K14045" t="s">
        <v>171</v>
      </c>
      <c r="L14045" t="s">
        <v>20</v>
      </c>
      <c r="M14045" t="s">
        <v>88</v>
      </c>
      <c r="N14045" t="s">
        <v>89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7">
        <v>0.50428240740740737</v>
      </c>
      <c r="I14046">
        <v>16.25</v>
      </c>
      <c r="J14046">
        <v>16.25</v>
      </c>
      <c r="K14046" t="s">
        <v>171</v>
      </c>
      <c r="L14046" t="s">
        <v>24</v>
      </c>
      <c r="M14046" t="s">
        <v>111</v>
      </c>
      <c r="N14046" t="s">
        <v>112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7">
        <v>0.50428240740740737</v>
      </c>
      <c r="I14047">
        <v>16</v>
      </c>
      <c r="J14047">
        <v>16</v>
      </c>
      <c r="K14047" t="s">
        <v>171</v>
      </c>
      <c r="L14047" t="s">
        <v>13</v>
      </c>
      <c r="M14047" t="s">
        <v>42</v>
      </c>
      <c r="N14047" t="s">
        <v>43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7">
        <v>0.5071296296296296</v>
      </c>
      <c r="I14048">
        <v>20.5</v>
      </c>
      <c r="J14048">
        <v>20.5</v>
      </c>
      <c r="K14048" t="s">
        <v>172</v>
      </c>
      <c r="L14048" t="s">
        <v>13</v>
      </c>
      <c r="M14048" t="s">
        <v>17</v>
      </c>
      <c r="N14048" t="s">
        <v>1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7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7">
        <v>0.51377314814814812</v>
      </c>
      <c r="I14050">
        <v>12.5</v>
      </c>
      <c r="J14050">
        <v>12.5</v>
      </c>
      <c r="K14050" t="s">
        <v>171</v>
      </c>
      <c r="L14050" t="s">
        <v>13</v>
      </c>
      <c r="M14050" t="s">
        <v>75</v>
      </c>
      <c r="N14050" t="s">
        <v>76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7">
        <v>0.51454861111111116</v>
      </c>
      <c r="I14051">
        <v>12.5</v>
      </c>
      <c r="J14051">
        <v>12.5</v>
      </c>
      <c r="K14051" t="s">
        <v>171</v>
      </c>
      <c r="L14051" t="s">
        <v>13</v>
      </c>
      <c r="M14051" t="s">
        <v>75</v>
      </c>
      <c r="N14051" t="s">
        <v>76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7">
        <v>0.51483796296296291</v>
      </c>
      <c r="I14052">
        <v>20.25</v>
      </c>
      <c r="J14052">
        <v>20.25</v>
      </c>
      <c r="K14052" t="s">
        <v>172</v>
      </c>
      <c r="L14052" t="s">
        <v>20</v>
      </c>
      <c r="M14052" t="s">
        <v>28</v>
      </c>
      <c r="N14052" t="s">
        <v>29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7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7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7">
        <v>0.51810185185185187</v>
      </c>
      <c r="I14055">
        <v>20.75</v>
      </c>
      <c r="J14055">
        <v>20.75</v>
      </c>
      <c r="K14055" t="s">
        <v>172</v>
      </c>
      <c r="L14055" t="s">
        <v>31</v>
      </c>
      <c r="M14055" t="s">
        <v>71</v>
      </c>
      <c r="N14055" t="s">
        <v>72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7">
        <v>0.51810185185185187</v>
      </c>
      <c r="I14056">
        <v>20.5</v>
      </c>
      <c r="J14056">
        <v>20.5</v>
      </c>
      <c r="K14056" t="s">
        <v>172</v>
      </c>
      <c r="L14056" t="s">
        <v>13</v>
      </c>
      <c r="M14056" t="s">
        <v>17</v>
      </c>
      <c r="N14056" t="s">
        <v>1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7">
        <v>0.51810185185185187</v>
      </c>
      <c r="I14057">
        <v>13.25</v>
      </c>
      <c r="J14057">
        <v>13.25</v>
      </c>
      <c r="K14057" t="s">
        <v>171</v>
      </c>
      <c r="L14057" t="s">
        <v>13</v>
      </c>
      <c r="M14057" t="s">
        <v>14</v>
      </c>
      <c r="N14057" t="s">
        <v>15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7">
        <v>0.51810185185185187</v>
      </c>
      <c r="I14058">
        <v>20.25</v>
      </c>
      <c r="J14058">
        <v>20.25</v>
      </c>
      <c r="K14058" t="s">
        <v>172</v>
      </c>
      <c r="L14058" t="s">
        <v>20</v>
      </c>
      <c r="M14058" t="s">
        <v>101</v>
      </c>
      <c r="N14058" t="s">
        <v>102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7">
        <v>0.51810185185185187</v>
      </c>
      <c r="I14059">
        <v>15.25</v>
      </c>
      <c r="J14059">
        <v>15.25</v>
      </c>
      <c r="K14059" t="s">
        <v>172</v>
      </c>
      <c r="L14059" t="s">
        <v>13</v>
      </c>
      <c r="M14059" t="s">
        <v>75</v>
      </c>
      <c r="N14059" t="s">
        <v>76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7">
        <v>0.51810185185185187</v>
      </c>
      <c r="I14060">
        <v>20.25</v>
      </c>
      <c r="J14060">
        <v>20.25</v>
      </c>
      <c r="K14060" t="s">
        <v>172</v>
      </c>
      <c r="L14060" t="s">
        <v>24</v>
      </c>
      <c r="M14060" t="s">
        <v>111</v>
      </c>
      <c r="N14060" t="s">
        <v>112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7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7">
        <v>0.51810185185185187</v>
      </c>
      <c r="I14062">
        <v>20.25</v>
      </c>
      <c r="J14062">
        <v>20.25</v>
      </c>
      <c r="K14062" t="s">
        <v>172</v>
      </c>
      <c r="L14062" t="s">
        <v>20</v>
      </c>
      <c r="M14062" t="s">
        <v>107</v>
      </c>
      <c r="N14062" t="s">
        <v>108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7">
        <v>0.51810185185185187</v>
      </c>
      <c r="I14063">
        <v>16</v>
      </c>
      <c r="J14063">
        <v>16</v>
      </c>
      <c r="K14063" t="s">
        <v>171</v>
      </c>
      <c r="L14063" t="s">
        <v>13</v>
      </c>
      <c r="M14063" t="s">
        <v>42</v>
      </c>
      <c r="N14063" t="s">
        <v>43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7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7">
        <v>0.52517361111111116</v>
      </c>
      <c r="I14065">
        <v>20.5</v>
      </c>
      <c r="J14065">
        <v>20.5</v>
      </c>
      <c r="K14065" t="s">
        <v>172</v>
      </c>
      <c r="L14065" t="s">
        <v>13</v>
      </c>
      <c r="M14065" t="s">
        <v>17</v>
      </c>
      <c r="N14065" t="s">
        <v>1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7">
        <v>0.52517361111111116</v>
      </c>
      <c r="I14066">
        <v>20.75</v>
      </c>
      <c r="J14066">
        <v>20.75</v>
      </c>
      <c r="K14066" t="s">
        <v>172</v>
      </c>
      <c r="L14066" t="s">
        <v>31</v>
      </c>
      <c r="M14066" t="s">
        <v>32</v>
      </c>
      <c r="N14066" t="s">
        <v>33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7">
        <v>0.52547453703703706</v>
      </c>
      <c r="I14067">
        <v>16</v>
      </c>
      <c r="J14067">
        <v>16</v>
      </c>
      <c r="K14067" t="s">
        <v>171</v>
      </c>
      <c r="L14067" t="s">
        <v>13</v>
      </c>
      <c r="M14067" t="s">
        <v>52</v>
      </c>
      <c r="N14067" t="s">
        <v>5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7">
        <v>0.52547453703703706</v>
      </c>
      <c r="I14068">
        <v>15.25</v>
      </c>
      <c r="J14068">
        <v>15.25</v>
      </c>
      <c r="K14068" t="s">
        <v>172</v>
      </c>
      <c r="L14068" t="s">
        <v>13</v>
      </c>
      <c r="M14068" t="s">
        <v>75</v>
      </c>
      <c r="N14068" t="s">
        <v>76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7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7">
        <v>0.52667824074074077</v>
      </c>
      <c r="I14070">
        <v>20.75</v>
      </c>
      <c r="J14070">
        <v>20.75</v>
      </c>
      <c r="K14070" t="s">
        <v>172</v>
      </c>
      <c r="L14070" t="s">
        <v>24</v>
      </c>
      <c r="M14070" t="s">
        <v>85</v>
      </c>
      <c r="N14070" t="s">
        <v>86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7">
        <v>0.52667824074074077</v>
      </c>
      <c r="I14071">
        <v>16</v>
      </c>
      <c r="J14071">
        <v>16</v>
      </c>
      <c r="K14071" t="s">
        <v>171</v>
      </c>
      <c r="L14071" t="s">
        <v>20</v>
      </c>
      <c r="M14071" t="s">
        <v>107</v>
      </c>
      <c r="N14071" t="s">
        <v>108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7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7">
        <v>0.53259259259259262</v>
      </c>
      <c r="I14073">
        <v>20.75</v>
      </c>
      <c r="J14073">
        <v>20.75</v>
      </c>
      <c r="K14073" t="s">
        <v>172</v>
      </c>
      <c r="L14073" t="s">
        <v>20</v>
      </c>
      <c r="M14073" t="s">
        <v>60</v>
      </c>
      <c r="N14073" t="s">
        <v>61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7">
        <v>0.53643518518518518</v>
      </c>
      <c r="I14074">
        <v>16.75</v>
      </c>
      <c r="J14074">
        <v>16.75</v>
      </c>
      <c r="K14074" t="s">
        <v>171</v>
      </c>
      <c r="L14074" t="s">
        <v>31</v>
      </c>
      <c r="M14074" t="s">
        <v>71</v>
      </c>
      <c r="N14074" t="s">
        <v>72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7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7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7">
        <v>0.53789351851851852</v>
      </c>
      <c r="I14077">
        <v>17.5</v>
      </c>
      <c r="J14077">
        <v>17.5</v>
      </c>
      <c r="K14077" t="s">
        <v>172</v>
      </c>
      <c r="L14077" t="s">
        <v>13</v>
      </c>
      <c r="M14077" t="s">
        <v>127</v>
      </c>
      <c r="N14077" t="s">
        <v>128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7">
        <v>0.53789351851851852</v>
      </c>
      <c r="I14078">
        <v>15.25</v>
      </c>
      <c r="J14078">
        <v>15.25</v>
      </c>
      <c r="K14078" t="s">
        <v>172</v>
      </c>
      <c r="L14078" t="s">
        <v>13</v>
      </c>
      <c r="M14078" t="s">
        <v>75</v>
      </c>
      <c r="N14078" t="s">
        <v>76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7">
        <v>0.53789351851851852</v>
      </c>
      <c r="I14079">
        <v>12.5</v>
      </c>
      <c r="J14079">
        <v>12.5</v>
      </c>
      <c r="K14079" t="s">
        <v>171</v>
      </c>
      <c r="L14079" t="s">
        <v>13</v>
      </c>
      <c r="M14079" t="s">
        <v>75</v>
      </c>
      <c r="N14079" t="s">
        <v>76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7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7">
        <v>0.53789351851851852</v>
      </c>
      <c r="I14081">
        <v>20.75</v>
      </c>
      <c r="J14081">
        <v>20.75</v>
      </c>
      <c r="K14081" t="s">
        <v>172</v>
      </c>
      <c r="L14081" t="s">
        <v>20</v>
      </c>
      <c r="M14081" t="s">
        <v>60</v>
      </c>
      <c r="N14081" t="s">
        <v>61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7">
        <v>0.53789351851851852</v>
      </c>
      <c r="I14082">
        <v>16.5</v>
      </c>
      <c r="J14082">
        <v>16.5</v>
      </c>
      <c r="K14082" t="s">
        <v>171</v>
      </c>
      <c r="L14082" t="s">
        <v>24</v>
      </c>
      <c r="M14082" t="s">
        <v>45</v>
      </c>
      <c r="N14082" t="s">
        <v>46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7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7">
        <v>0.55197916666666669</v>
      </c>
      <c r="I14084">
        <v>20.75</v>
      </c>
      <c r="J14084">
        <v>41.5</v>
      </c>
      <c r="K14084" t="s">
        <v>172</v>
      </c>
      <c r="L14084" t="s">
        <v>31</v>
      </c>
      <c r="M14084" t="s">
        <v>39</v>
      </c>
      <c r="N14084" t="s">
        <v>40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7">
        <v>0.55197916666666669</v>
      </c>
      <c r="I14085">
        <v>16.75</v>
      </c>
      <c r="J14085">
        <v>16.75</v>
      </c>
      <c r="K14085" t="s">
        <v>171</v>
      </c>
      <c r="L14085" t="s">
        <v>31</v>
      </c>
      <c r="M14085" t="s">
        <v>39</v>
      </c>
      <c r="N14085" t="s">
        <v>40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7">
        <v>0.55197916666666669</v>
      </c>
      <c r="I14086">
        <v>20.25</v>
      </c>
      <c r="J14086">
        <v>20.25</v>
      </c>
      <c r="K14086" t="s">
        <v>172</v>
      </c>
      <c r="L14086" t="s">
        <v>24</v>
      </c>
      <c r="M14086" t="s">
        <v>94</v>
      </c>
      <c r="N14086" t="s">
        <v>95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7">
        <v>0.55197916666666669</v>
      </c>
      <c r="I14087">
        <v>20.75</v>
      </c>
      <c r="J14087">
        <v>20.75</v>
      </c>
      <c r="K14087" t="s">
        <v>172</v>
      </c>
      <c r="L14087" t="s">
        <v>31</v>
      </c>
      <c r="M14087" t="s">
        <v>71</v>
      </c>
      <c r="N14087" t="s">
        <v>72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7">
        <v>0.55197916666666669</v>
      </c>
      <c r="I14088">
        <v>16.75</v>
      </c>
      <c r="J14088">
        <v>16.75</v>
      </c>
      <c r="K14088" t="s">
        <v>171</v>
      </c>
      <c r="L14088" t="s">
        <v>31</v>
      </c>
      <c r="M14088" t="s">
        <v>121</v>
      </c>
      <c r="N14088" t="s">
        <v>122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7">
        <v>0.55197916666666669</v>
      </c>
      <c r="I14089">
        <v>14.75</v>
      </c>
      <c r="J14089">
        <v>14.75</v>
      </c>
      <c r="K14089" t="s">
        <v>171</v>
      </c>
      <c r="L14089" t="s">
        <v>20</v>
      </c>
      <c r="M14089" t="s">
        <v>88</v>
      </c>
      <c r="N14089" t="s">
        <v>89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7">
        <v>0.55197916666666669</v>
      </c>
      <c r="I14090">
        <v>20.5</v>
      </c>
      <c r="J14090">
        <v>20.5</v>
      </c>
      <c r="K14090" t="s">
        <v>172</v>
      </c>
      <c r="L14090" t="s">
        <v>13</v>
      </c>
      <c r="M14090" t="s">
        <v>52</v>
      </c>
      <c r="N14090" t="s">
        <v>5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7">
        <v>0.55197916666666669</v>
      </c>
      <c r="I14091">
        <v>20.75</v>
      </c>
      <c r="J14091">
        <v>20.75</v>
      </c>
      <c r="K14091" t="s">
        <v>172</v>
      </c>
      <c r="L14091" t="s">
        <v>24</v>
      </c>
      <c r="M14091" t="s">
        <v>25</v>
      </c>
      <c r="N14091" t="s">
        <v>26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7">
        <v>0.55197916666666669</v>
      </c>
      <c r="I14092">
        <v>16.5</v>
      </c>
      <c r="J14092">
        <v>16.5</v>
      </c>
      <c r="K14092" t="s">
        <v>171</v>
      </c>
      <c r="L14092" t="s">
        <v>24</v>
      </c>
      <c r="M14092" t="s">
        <v>25</v>
      </c>
      <c r="N14092" t="s">
        <v>26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7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7">
        <v>0.55197916666666669</v>
      </c>
      <c r="I14094">
        <v>20.75</v>
      </c>
      <c r="J14094">
        <v>41.5</v>
      </c>
      <c r="K14094" t="s">
        <v>172</v>
      </c>
      <c r="L14094" t="s">
        <v>24</v>
      </c>
      <c r="M14094" t="s">
        <v>104</v>
      </c>
      <c r="N14094" t="s">
        <v>105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7">
        <v>0.55197916666666669</v>
      </c>
      <c r="I14095">
        <v>20.75</v>
      </c>
      <c r="J14095">
        <v>20.75</v>
      </c>
      <c r="K14095" t="s">
        <v>172</v>
      </c>
      <c r="L14095" t="s">
        <v>31</v>
      </c>
      <c r="M14095" t="s">
        <v>67</v>
      </c>
      <c r="N14095" t="s">
        <v>68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7">
        <v>0.55197916666666669</v>
      </c>
      <c r="I14096">
        <v>20.75</v>
      </c>
      <c r="J14096">
        <v>20.75</v>
      </c>
      <c r="K14096" t="s">
        <v>172</v>
      </c>
      <c r="L14096" t="s">
        <v>31</v>
      </c>
      <c r="M14096" t="s">
        <v>32</v>
      </c>
      <c r="N14096" t="s">
        <v>33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7">
        <v>0.55724537037037036</v>
      </c>
      <c r="I14097">
        <v>13.25</v>
      </c>
      <c r="J14097">
        <v>13.25</v>
      </c>
      <c r="K14097" t="s">
        <v>171</v>
      </c>
      <c r="L14097" t="s">
        <v>13</v>
      </c>
      <c r="M14097" t="s">
        <v>14</v>
      </c>
      <c r="N14097" t="s">
        <v>15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7">
        <v>0.55724537037037036</v>
      </c>
      <c r="I14098">
        <v>20.25</v>
      </c>
      <c r="J14098">
        <v>20.25</v>
      </c>
      <c r="K14098" t="s">
        <v>172</v>
      </c>
      <c r="L14098" t="s">
        <v>24</v>
      </c>
      <c r="M14098" t="s">
        <v>111</v>
      </c>
      <c r="N14098" t="s">
        <v>112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7">
        <v>0.55724537037037036</v>
      </c>
      <c r="I14099">
        <v>20.75</v>
      </c>
      <c r="J14099">
        <v>20.75</v>
      </c>
      <c r="K14099" t="s">
        <v>172</v>
      </c>
      <c r="L14099" t="s">
        <v>31</v>
      </c>
      <c r="M14099" t="s">
        <v>67</v>
      </c>
      <c r="N14099" t="s">
        <v>68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7">
        <v>0.56406250000000002</v>
      </c>
      <c r="I14100">
        <v>20.75</v>
      </c>
      <c r="J14100">
        <v>20.75</v>
      </c>
      <c r="K14100" t="s">
        <v>172</v>
      </c>
      <c r="L14100" t="s">
        <v>31</v>
      </c>
      <c r="M14100" t="s">
        <v>67</v>
      </c>
      <c r="N14100" t="s">
        <v>68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7">
        <v>0.58401620370370366</v>
      </c>
      <c r="I14101">
        <v>16.5</v>
      </c>
      <c r="J14101">
        <v>16.5</v>
      </c>
      <c r="K14101" t="s">
        <v>172</v>
      </c>
      <c r="L14101" t="s">
        <v>13</v>
      </c>
      <c r="M14101" t="s">
        <v>14</v>
      </c>
      <c r="N14101" t="s">
        <v>15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7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7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7">
        <v>0.58951388888888889</v>
      </c>
      <c r="I14104">
        <v>16.5</v>
      </c>
      <c r="J14104">
        <v>16.5</v>
      </c>
      <c r="K14104" t="s">
        <v>171</v>
      </c>
      <c r="L14104" t="s">
        <v>24</v>
      </c>
      <c r="M14104" t="s">
        <v>36</v>
      </c>
      <c r="N14104" t="s">
        <v>37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7">
        <v>0.58951388888888889</v>
      </c>
      <c r="I14105">
        <v>20.25</v>
      </c>
      <c r="J14105">
        <v>20.25</v>
      </c>
      <c r="K14105" t="s">
        <v>172</v>
      </c>
      <c r="L14105" t="s">
        <v>24</v>
      </c>
      <c r="M14105" t="s">
        <v>111</v>
      </c>
      <c r="N14105" t="s">
        <v>112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7">
        <v>0.62531250000000005</v>
      </c>
      <c r="I14106">
        <v>20.75</v>
      </c>
      <c r="J14106">
        <v>20.75</v>
      </c>
      <c r="K14106" t="s">
        <v>172</v>
      </c>
      <c r="L14106" t="s">
        <v>24</v>
      </c>
      <c r="M14106" t="s">
        <v>85</v>
      </c>
      <c r="N14106" t="s">
        <v>86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7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7">
        <v>0.62905092592592593</v>
      </c>
      <c r="I14108">
        <v>17.950000762939453</v>
      </c>
      <c r="J14108">
        <v>17.950000762939453</v>
      </c>
      <c r="K14108" t="s">
        <v>172</v>
      </c>
      <c r="L14108" t="s">
        <v>20</v>
      </c>
      <c r="M14108" t="s">
        <v>88</v>
      </c>
      <c r="N14108" t="s">
        <v>89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7">
        <v>0.64334490740740746</v>
      </c>
      <c r="I14109">
        <v>20.5</v>
      </c>
      <c r="J14109">
        <v>20.5</v>
      </c>
      <c r="K14109" t="s">
        <v>172</v>
      </c>
      <c r="L14109" t="s">
        <v>13</v>
      </c>
      <c r="M14109" t="s">
        <v>17</v>
      </c>
      <c r="N14109" t="s">
        <v>1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7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7">
        <v>0.64334490740740746</v>
      </c>
      <c r="I14111">
        <v>20.75</v>
      </c>
      <c r="J14111">
        <v>41.5</v>
      </c>
      <c r="K14111" t="s">
        <v>172</v>
      </c>
      <c r="L14111" t="s">
        <v>24</v>
      </c>
      <c r="M14111" t="s">
        <v>57</v>
      </c>
      <c r="N14111" t="s">
        <v>58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7">
        <v>0.64840277777777777</v>
      </c>
      <c r="I14112">
        <v>14.5</v>
      </c>
      <c r="J14112">
        <v>14.5</v>
      </c>
      <c r="K14112" t="s">
        <v>171</v>
      </c>
      <c r="L14112" t="s">
        <v>13</v>
      </c>
      <c r="M14112" t="s">
        <v>127</v>
      </c>
      <c r="N14112" t="s">
        <v>128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7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7">
        <v>0.6605671296296296</v>
      </c>
      <c r="I14114">
        <v>18.5</v>
      </c>
      <c r="J14114">
        <v>18.5</v>
      </c>
      <c r="K14114" t="s">
        <v>172</v>
      </c>
      <c r="L14114" t="s">
        <v>20</v>
      </c>
      <c r="M14114" t="s">
        <v>21</v>
      </c>
      <c r="N14114" t="s">
        <v>22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7">
        <v>0.6605671296296296</v>
      </c>
      <c r="I14115">
        <v>20.5</v>
      </c>
      <c r="J14115">
        <v>20.5</v>
      </c>
      <c r="K14115" t="s">
        <v>172</v>
      </c>
      <c r="L14115" t="s">
        <v>13</v>
      </c>
      <c r="M14115" t="s">
        <v>42</v>
      </c>
      <c r="N14115" t="s">
        <v>43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7">
        <v>0.66156250000000005</v>
      </c>
      <c r="I14116">
        <v>18.5</v>
      </c>
      <c r="J14116">
        <v>18.5</v>
      </c>
      <c r="K14116" t="s">
        <v>172</v>
      </c>
      <c r="L14116" t="s">
        <v>20</v>
      </c>
      <c r="M14116" t="s">
        <v>21</v>
      </c>
      <c r="N14116" t="s">
        <v>22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7">
        <v>0.66156250000000005</v>
      </c>
      <c r="I14117">
        <v>16.5</v>
      </c>
      <c r="J14117">
        <v>16.5</v>
      </c>
      <c r="K14117" t="s">
        <v>172</v>
      </c>
      <c r="L14117" t="s">
        <v>13</v>
      </c>
      <c r="M14117" t="s">
        <v>14</v>
      </c>
      <c r="N14117" t="s">
        <v>15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7">
        <v>0.66156250000000005</v>
      </c>
      <c r="I14118">
        <v>16.5</v>
      </c>
      <c r="J14118">
        <v>16.5</v>
      </c>
      <c r="K14118" t="s">
        <v>171</v>
      </c>
      <c r="L14118" t="s">
        <v>24</v>
      </c>
      <c r="M14118" t="s">
        <v>85</v>
      </c>
      <c r="N14118" t="s">
        <v>86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7">
        <v>0.66156250000000005</v>
      </c>
      <c r="I14119">
        <v>16</v>
      </c>
      <c r="J14119">
        <v>16</v>
      </c>
      <c r="K14119" t="s">
        <v>171</v>
      </c>
      <c r="L14119" t="s">
        <v>20</v>
      </c>
      <c r="M14119" t="s">
        <v>63</v>
      </c>
      <c r="N14119" t="s">
        <v>6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7">
        <v>0.67716435185185186</v>
      </c>
      <c r="I14120">
        <v>16.75</v>
      </c>
      <c r="J14120">
        <v>16.75</v>
      </c>
      <c r="K14120" t="s">
        <v>171</v>
      </c>
      <c r="L14120" t="s">
        <v>20</v>
      </c>
      <c r="M14120" t="s">
        <v>98</v>
      </c>
      <c r="N14120" t="s">
        <v>99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7">
        <v>0.69710648148148147</v>
      </c>
      <c r="I14121">
        <v>16.75</v>
      </c>
      <c r="J14121">
        <v>16.75</v>
      </c>
      <c r="K14121" t="s">
        <v>171</v>
      </c>
      <c r="L14121" t="s">
        <v>31</v>
      </c>
      <c r="M14121" t="s">
        <v>71</v>
      </c>
      <c r="N14121" t="s">
        <v>72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7">
        <v>0.69710648148148147</v>
      </c>
      <c r="I14122">
        <v>20.5</v>
      </c>
      <c r="J14122">
        <v>20.5</v>
      </c>
      <c r="K14122" t="s">
        <v>172</v>
      </c>
      <c r="L14122" t="s">
        <v>13</v>
      </c>
      <c r="M14122" t="s">
        <v>17</v>
      </c>
      <c r="N14122" t="s">
        <v>1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7">
        <v>0.69710648148148147</v>
      </c>
      <c r="I14123">
        <v>17.950000762939453</v>
      </c>
      <c r="J14123">
        <v>35.900001525878906</v>
      </c>
      <c r="K14123" t="s">
        <v>172</v>
      </c>
      <c r="L14123" t="s">
        <v>20</v>
      </c>
      <c r="M14123" t="s">
        <v>88</v>
      </c>
      <c r="N14123" t="s">
        <v>89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7">
        <v>0.70185185185185184</v>
      </c>
      <c r="I14124">
        <v>16.5</v>
      </c>
      <c r="J14124">
        <v>16.5</v>
      </c>
      <c r="K14124" t="s">
        <v>172</v>
      </c>
      <c r="L14124" t="s">
        <v>13</v>
      </c>
      <c r="M14124" t="s">
        <v>14</v>
      </c>
      <c r="N14124" t="s">
        <v>15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7">
        <v>0.70737268518518515</v>
      </c>
      <c r="I14125">
        <v>20.25</v>
      </c>
      <c r="J14125">
        <v>20.25</v>
      </c>
      <c r="K14125" t="s">
        <v>172</v>
      </c>
      <c r="L14125" t="s">
        <v>20</v>
      </c>
      <c r="M14125" t="s">
        <v>28</v>
      </c>
      <c r="N14125" t="s">
        <v>29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7">
        <v>0.70737268518518515</v>
      </c>
      <c r="I14126">
        <v>20.75</v>
      </c>
      <c r="J14126">
        <v>20.75</v>
      </c>
      <c r="K14126" t="s">
        <v>172</v>
      </c>
      <c r="L14126" t="s">
        <v>31</v>
      </c>
      <c r="M14126" t="s">
        <v>32</v>
      </c>
      <c r="N14126" t="s">
        <v>33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7">
        <v>0.72900462962962964</v>
      </c>
      <c r="I14127">
        <v>16.25</v>
      </c>
      <c r="J14127">
        <v>16.25</v>
      </c>
      <c r="K14127" t="s">
        <v>171</v>
      </c>
      <c r="L14127" t="s">
        <v>24</v>
      </c>
      <c r="M14127" t="s">
        <v>111</v>
      </c>
      <c r="N14127" t="s">
        <v>112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7">
        <v>0.72900462962962964</v>
      </c>
      <c r="I14128">
        <v>16</v>
      </c>
      <c r="J14128">
        <v>16</v>
      </c>
      <c r="K14128" t="s">
        <v>171</v>
      </c>
      <c r="L14128" t="s">
        <v>20</v>
      </c>
      <c r="M14128" t="s">
        <v>107</v>
      </c>
      <c r="N14128" t="s">
        <v>108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7">
        <v>0.7387731481481481</v>
      </c>
      <c r="I14129">
        <v>20.5</v>
      </c>
      <c r="J14129">
        <v>20.5</v>
      </c>
      <c r="K14129" t="s">
        <v>172</v>
      </c>
      <c r="L14129" t="s">
        <v>13</v>
      </c>
      <c r="M14129" t="s">
        <v>17</v>
      </c>
      <c r="N14129" t="s">
        <v>1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7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7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7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7">
        <v>0.75146990740740738</v>
      </c>
      <c r="I14133">
        <v>20.5</v>
      </c>
      <c r="J14133">
        <v>20.5</v>
      </c>
      <c r="K14133" t="s">
        <v>172</v>
      </c>
      <c r="L14133" t="s">
        <v>13</v>
      </c>
      <c r="M14133" t="s">
        <v>17</v>
      </c>
      <c r="N14133" t="s">
        <v>1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7">
        <v>0.75146990740740738</v>
      </c>
      <c r="I14134">
        <v>20.75</v>
      </c>
      <c r="J14134">
        <v>20.75</v>
      </c>
      <c r="K14134" t="s">
        <v>172</v>
      </c>
      <c r="L14134" t="s">
        <v>24</v>
      </c>
      <c r="M14134" t="s">
        <v>57</v>
      </c>
      <c r="N14134" t="s">
        <v>58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7">
        <v>0.75258101851851855</v>
      </c>
      <c r="I14135">
        <v>16.75</v>
      </c>
      <c r="J14135">
        <v>16.75</v>
      </c>
      <c r="K14135" t="s">
        <v>171</v>
      </c>
      <c r="L14135" t="s">
        <v>31</v>
      </c>
      <c r="M14135" t="s">
        <v>71</v>
      </c>
      <c r="N14135" t="s">
        <v>72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7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7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7">
        <v>0.7731365740740741</v>
      </c>
      <c r="I14138">
        <v>16</v>
      </c>
      <c r="J14138">
        <v>16</v>
      </c>
      <c r="K14138" t="s">
        <v>171</v>
      </c>
      <c r="L14138" t="s">
        <v>20</v>
      </c>
      <c r="M14138" t="s">
        <v>107</v>
      </c>
      <c r="N14138" t="s">
        <v>108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7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7">
        <v>0.7746643518518519</v>
      </c>
      <c r="I14140">
        <v>20.25</v>
      </c>
      <c r="J14140">
        <v>20.25</v>
      </c>
      <c r="K14140" t="s">
        <v>172</v>
      </c>
      <c r="L14140" t="s">
        <v>24</v>
      </c>
      <c r="M14140" t="s">
        <v>111</v>
      </c>
      <c r="N14140" t="s">
        <v>112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7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7">
        <v>0.77581018518518519</v>
      </c>
      <c r="I14142">
        <v>18.5</v>
      </c>
      <c r="J14142">
        <v>18.5</v>
      </c>
      <c r="K14142" t="s">
        <v>172</v>
      </c>
      <c r="L14142" t="s">
        <v>20</v>
      </c>
      <c r="M14142" t="s">
        <v>21</v>
      </c>
      <c r="N14142" t="s">
        <v>22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7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7">
        <v>0.77581018518518519</v>
      </c>
      <c r="I14144">
        <v>20.75</v>
      </c>
      <c r="J14144">
        <v>20.75</v>
      </c>
      <c r="K14144" t="s">
        <v>172</v>
      </c>
      <c r="L14144" t="s">
        <v>24</v>
      </c>
      <c r="M14144" t="s">
        <v>104</v>
      </c>
      <c r="N14144" t="s">
        <v>105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7">
        <v>0.78795138888888894</v>
      </c>
      <c r="I14145">
        <v>16</v>
      </c>
      <c r="J14145">
        <v>16</v>
      </c>
      <c r="K14145" t="s">
        <v>171</v>
      </c>
      <c r="L14145" t="s">
        <v>13</v>
      </c>
      <c r="M14145" t="s">
        <v>52</v>
      </c>
      <c r="N14145" t="s">
        <v>5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7">
        <v>0.79769675925925931</v>
      </c>
      <c r="I14146">
        <v>16.75</v>
      </c>
      <c r="J14146">
        <v>16.75</v>
      </c>
      <c r="K14146" t="s">
        <v>171</v>
      </c>
      <c r="L14146" t="s">
        <v>31</v>
      </c>
      <c r="M14146" t="s">
        <v>71</v>
      </c>
      <c r="N14146" t="s">
        <v>72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7">
        <v>0.79769675925925931</v>
      </c>
      <c r="I14147">
        <v>18.5</v>
      </c>
      <c r="J14147">
        <v>18.5</v>
      </c>
      <c r="K14147" t="s">
        <v>172</v>
      </c>
      <c r="L14147" t="s">
        <v>20</v>
      </c>
      <c r="M14147" t="s">
        <v>21</v>
      </c>
      <c r="N14147" t="s">
        <v>22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7">
        <v>0.79769675925925931</v>
      </c>
      <c r="I14148">
        <v>16.75</v>
      </c>
      <c r="J14148">
        <v>16.75</v>
      </c>
      <c r="K14148" t="s">
        <v>171</v>
      </c>
      <c r="L14148" t="s">
        <v>20</v>
      </c>
      <c r="M14148" t="s">
        <v>98</v>
      </c>
      <c r="N14148" t="s">
        <v>99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7">
        <v>0.79769675925925931</v>
      </c>
      <c r="I14149">
        <v>20.25</v>
      </c>
      <c r="J14149">
        <v>20.25</v>
      </c>
      <c r="K14149" t="s">
        <v>172</v>
      </c>
      <c r="L14149" t="s">
        <v>24</v>
      </c>
      <c r="M14149" t="s">
        <v>111</v>
      </c>
      <c r="N14149" t="s">
        <v>112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7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7">
        <v>0.80090277777777774</v>
      </c>
      <c r="I14151">
        <v>16</v>
      </c>
      <c r="J14151">
        <v>16</v>
      </c>
      <c r="K14151" t="s">
        <v>171</v>
      </c>
      <c r="L14151" t="s">
        <v>13</v>
      </c>
      <c r="M14151" t="s">
        <v>17</v>
      </c>
      <c r="N14151" t="s">
        <v>1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7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7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7">
        <v>0.80090277777777774</v>
      </c>
      <c r="I14154">
        <v>20.5</v>
      </c>
      <c r="J14154">
        <v>20.5</v>
      </c>
      <c r="K14154" t="s">
        <v>172</v>
      </c>
      <c r="L14154" t="s">
        <v>13</v>
      </c>
      <c r="M14154" t="s">
        <v>42</v>
      </c>
      <c r="N14154" t="s">
        <v>43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7">
        <v>0.80109953703703707</v>
      </c>
      <c r="I14155">
        <v>16.25</v>
      </c>
      <c r="J14155">
        <v>16.25</v>
      </c>
      <c r="K14155" t="s">
        <v>171</v>
      </c>
      <c r="L14155" t="s">
        <v>24</v>
      </c>
      <c r="M14155" t="s">
        <v>94</v>
      </c>
      <c r="N14155" t="s">
        <v>95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7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7">
        <v>0.80109953703703707</v>
      </c>
      <c r="I14157">
        <v>16</v>
      </c>
      <c r="J14157">
        <v>16</v>
      </c>
      <c r="K14157" t="s">
        <v>171</v>
      </c>
      <c r="L14157" t="s">
        <v>20</v>
      </c>
      <c r="M14157" t="s">
        <v>101</v>
      </c>
      <c r="N14157" t="s">
        <v>102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7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7">
        <v>0.84039351851851851</v>
      </c>
      <c r="I14159">
        <v>20.75</v>
      </c>
      <c r="J14159">
        <v>20.75</v>
      </c>
      <c r="K14159" t="s">
        <v>172</v>
      </c>
      <c r="L14159" t="s">
        <v>31</v>
      </c>
      <c r="M14159" t="s">
        <v>39</v>
      </c>
      <c r="N14159" t="s">
        <v>40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7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7">
        <v>0.84039351851851851</v>
      </c>
      <c r="I14161">
        <v>20.75</v>
      </c>
      <c r="J14161">
        <v>20.75</v>
      </c>
      <c r="K14161" t="s">
        <v>172</v>
      </c>
      <c r="L14161" t="s">
        <v>24</v>
      </c>
      <c r="M14161" t="s">
        <v>104</v>
      </c>
      <c r="N14161" t="s">
        <v>105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7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7">
        <v>0.872650462962963</v>
      </c>
      <c r="I14163">
        <v>12.5</v>
      </c>
      <c r="J14163">
        <v>12.5</v>
      </c>
      <c r="K14163" t="s">
        <v>171</v>
      </c>
      <c r="L14163" t="s">
        <v>13</v>
      </c>
      <c r="M14163" t="s">
        <v>75</v>
      </c>
      <c r="N14163" t="s">
        <v>76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7">
        <v>0.872650462962963</v>
      </c>
      <c r="I14164">
        <v>20.75</v>
      </c>
      <c r="J14164">
        <v>20.75</v>
      </c>
      <c r="K14164" t="s">
        <v>172</v>
      </c>
      <c r="L14164" t="s">
        <v>31</v>
      </c>
      <c r="M14164" t="s">
        <v>32</v>
      </c>
      <c r="N14164" t="s">
        <v>33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7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7">
        <v>0.87584490740740739</v>
      </c>
      <c r="I14166">
        <v>20.25</v>
      </c>
      <c r="J14166">
        <v>20.25</v>
      </c>
      <c r="K14166" t="s">
        <v>172</v>
      </c>
      <c r="L14166" t="s">
        <v>20</v>
      </c>
      <c r="M14166" t="s">
        <v>28</v>
      </c>
      <c r="N14166" t="s">
        <v>29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7">
        <v>0.87584490740740739</v>
      </c>
      <c r="I14167">
        <v>16</v>
      </c>
      <c r="J14167">
        <v>16</v>
      </c>
      <c r="K14167" t="s">
        <v>171</v>
      </c>
      <c r="L14167" t="s">
        <v>13</v>
      </c>
      <c r="M14167" t="s">
        <v>42</v>
      </c>
      <c r="N14167" t="s">
        <v>43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7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7">
        <v>0.87736111111111115</v>
      </c>
      <c r="I14169">
        <v>20.5</v>
      </c>
      <c r="J14169">
        <v>20.5</v>
      </c>
      <c r="K14169" t="s">
        <v>172</v>
      </c>
      <c r="L14169" t="s">
        <v>13</v>
      </c>
      <c r="M14169" t="s">
        <v>91</v>
      </c>
      <c r="N14169" t="s">
        <v>9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7">
        <v>0.87736111111111115</v>
      </c>
      <c r="I14170">
        <v>20.75</v>
      </c>
      <c r="J14170">
        <v>20.75</v>
      </c>
      <c r="K14170" t="s">
        <v>172</v>
      </c>
      <c r="L14170" t="s">
        <v>31</v>
      </c>
      <c r="M14170" t="s">
        <v>32</v>
      </c>
      <c r="N14170" t="s">
        <v>33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7">
        <v>0.87736111111111115</v>
      </c>
      <c r="I14171">
        <v>16</v>
      </c>
      <c r="J14171">
        <v>16</v>
      </c>
      <c r="K14171" t="s">
        <v>171</v>
      </c>
      <c r="L14171" t="s">
        <v>20</v>
      </c>
      <c r="M14171" t="s">
        <v>63</v>
      </c>
      <c r="N14171" t="s">
        <v>6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7">
        <v>0.89363425925925921</v>
      </c>
      <c r="I14172">
        <v>16.5</v>
      </c>
      <c r="J14172">
        <v>33</v>
      </c>
      <c r="K14172" t="s">
        <v>171</v>
      </c>
      <c r="L14172" t="s">
        <v>24</v>
      </c>
      <c r="M14172" t="s">
        <v>25</v>
      </c>
      <c r="N14172" t="s">
        <v>26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7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7">
        <v>0.91189814814814818</v>
      </c>
      <c r="I14174">
        <v>20.5</v>
      </c>
      <c r="J14174">
        <v>20.5</v>
      </c>
      <c r="K14174" t="s">
        <v>172</v>
      </c>
      <c r="L14174" t="s">
        <v>13</v>
      </c>
      <c r="M14174" t="s">
        <v>17</v>
      </c>
      <c r="N14174" t="s">
        <v>1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7">
        <v>0.91189814814814818</v>
      </c>
      <c r="I14175">
        <v>16</v>
      </c>
      <c r="J14175">
        <v>16</v>
      </c>
      <c r="K14175" t="s">
        <v>171</v>
      </c>
      <c r="L14175" t="s">
        <v>20</v>
      </c>
      <c r="M14175" t="s">
        <v>28</v>
      </c>
      <c r="N14175" t="s">
        <v>29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7">
        <v>0.91189814814814818</v>
      </c>
      <c r="I14176">
        <v>20.75</v>
      </c>
      <c r="J14176">
        <v>20.75</v>
      </c>
      <c r="K14176" t="s">
        <v>172</v>
      </c>
      <c r="L14176" t="s">
        <v>31</v>
      </c>
      <c r="M14176" t="s">
        <v>32</v>
      </c>
      <c r="N14176" t="s">
        <v>33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7">
        <v>0.93230324074074078</v>
      </c>
      <c r="I14177">
        <v>20.75</v>
      </c>
      <c r="J14177">
        <v>20.75</v>
      </c>
      <c r="K14177" t="s">
        <v>172</v>
      </c>
      <c r="L14177" t="s">
        <v>24</v>
      </c>
      <c r="M14177" t="s">
        <v>25</v>
      </c>
      <c r="N14177" t="s">
        <v>26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7">
        <v>0.48796296296296299</v>
      </c>
      <c r="I14178">
        <v>16.5</v>
      </c>
      <c r="J14178">
        <v>16.5</v>
      </c>
      <c r="K14178" t="s">
        <v>171</v>
      </c>
      <c r="L14178" t="s">
        <v>24</v>
      </c>
      <c r="M14178" t="s">
        <v>45</v>
      </c>
      <c r="N14178" t="s">
        <v>46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7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7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7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7">
        <v>0.49134259259259261</v>
      </c>
      <c r="I14182">
        <v>17.950000762939453</v>
      </c>
      <c r="J14182">
        <v>17.950000762939453</v>
      </c>
      <c r="K14182" t="s">
        <v>172</v>
      </c>
      <c r="L14182" t="s">
        <v>20</v>
      </c>
      <c r="M14182" t="s">
        <v>88</v>
      </c>
      <c r="N14182" t="s">
        <v>89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7">
        <v>0.49134259259259261</v>
      </c>
      <c r="I14183">
        <v>20.75</v>
      </c>
      <c r="J14183">
        <v>20.75</v>
      </c>
      <c r="K14183" t="s">
        <v>172</v>
      </c>
      <c r="L14183" t="s">
        <v>24</v>
      </c>
      <c r="M14183" t="s">
        <v>57</v>
      </c>
      <c r="N14183" t="s">
        <v>58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7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7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7">
        <v>0.49453703703703705</v>
      </c>
      <c r="I14186">
        <v>16</v>
      </c>
      <c r="J14186">
        <v>16</v>
      </c>
      <c r="K14186" t="s">
        <v>171</v>
      </c>
      <c r="L14186" t="s">
        <v>13</v>
      </c>
      <c r="M14186" t="s">
        <v>17</v>
      </c>
      <c r="N14186" t="s">
        <v>1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7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7">
        <v>0.49453703703703705</v>
      </c>
      <c r="I14188">
        <v>20.75</v>
      </c>
      <c r="J14188">
        <v>20.75</v>
      </c>
      <c r="K14188" t="s">
        <v>172</v>
      </c>
      <c r="L14188" t="s">
        <v>31</v>
      </c>
      <c r="M14188" t="s">
        <v>67</v>
      </c>
      <c r="N14188" t="s">
        <v>68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7">
        <v>0.49453703703703705</v>
      </c>
      <c r="I14189">
        <v>16.75</v>
      </c>
      <c r="J14189">
        <v>16.75</v>
      </c>
      <c r="K14189" t="s">
        <v>171</v>
      </c>
      <c r="L14189" t="s">
        <v>31</v>
      </c>
      <c r="M14189" t="s">
        <v>32</v>
      </c>
      <c r="N14189" t="s">
        <v>33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7">
        <v>0.49667824074074074</v>
      </c>
      <c r="I14190">
        <v>20.25</v>
      </c>
      <c r="J14190">
        <v>20.25</v>
      </c>
      <c r="K14190" t="s">
        <v>172</v>
      </c>
      <c r="L14190" t="s">
        <v>24</v>
      </c>
      <c r="M14190" t="s">
        <v>94</v>
      </c>
      <c r="N14190" t="s">
        <v>95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7">
        <v>0.49667824074074074</v>
      </c>
      <c r="I14191">
        <v>17.950000762939453</v>
      </c>
      <c r="J14191">
        <v>17.950000762939453</v>
      </c>
      <c r="K14191" t="s">
        <v>172</v>
      </c>
      <c r="L14191" t="s">
        <v>20</v>
      </c>
      <c r="M14191" t="s">
        <v>88</v>
      </c>
      <c r="N14191" t="s">
        <v>89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7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7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7">
        <v>0.49667824074074074</v>
      </c>
      <c r="I14194">
        <v>16</v>
      </c>
      <c r="J14194">
        <v>16</v>
      </c>
      <c r="K14194" t="s">
        <v>171</v>
      </c>
      <c r="L14194" t="s">
        <v>20</v>
      </c>
      <c r="M14194" t="s">
        <v>107</v>
      </c>
      <c r="N14194" t="s">
        <v>108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7">
        <v>0.49667824074074074</v>
      </c>
      <c r="I14195">
        <v>16.75</v>
      </c>
      <c r="J14195">
        <v>16.75</v>
      </c>
      <c r="K14195" t="s">
        <v>171</v>
      </c>
      <c r="L14195" t="s">
        <v>31</v>
      </c>
      <c r="M14195" t="s">
        <v>32</v>
      </c>
      <c r="N14195" t="s">
        <v>33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7">
        <v>0.51031249999999995</v>
      </c>
      <c r="I14196">
        <v>15.25</v>
      </c>
      <c r="J14196">
        <v>15.25</v>
      </c>
      <c r="K14196" t="s">
        <v>172</v>
      </c>
      <c r="L14196" t="s">
        <v>13</v>
      </c>
      <c r="M14196" t="s">
        <v>75</v>
      </c>
      <c r="N14196" t="s">
        <v>76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7">
        <v>0.51129629629629625</v>
      </c>
      <c r="I14197">
        <v>16</v>
      </c>
      <c r="J14197">
        <v>16</v>
      </c>
      <c r="K14197" t="s">
        <v>171</v>
      </c>
      <c r="L14197" t="s">
        <v>13</v>
      </c>
      <c r="M14197" t="s">
        <v>17</v>
      </c>
      <c r="N14197" t="s">
        <v>1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7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7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7">
        <v>0.51192129629629635</v>
      </c>
      <c r="I14200">
        <v>13.25</v>
      </c>
      <c r="J14200">
        <v>13.25</v>
      </c>
      <c r="K14200" t="s">
        <v>171</v>
      </c>
      <c r="L14200" t="s">
        <v>13</v>
      </c>
      <c r="M14200" t="s">
        <v>14</v>
      </c>
      <c r="N14200" t="s">
        <v>15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7">
        <v>0.51192129629629635</v>
      </c>
      <c r="I14201">
        <v>20.75</v>
      </c>
      <c r="J14201">
        <v>20.75</v>
      </c>
      <c r="K14201" t="s">
        <v>172</v>
      </c>
      <c r="L14201" t="s">
        <v>24</v>
      </c>
      <c r="M14201" t="s">
        <v>25</v>
      </c>
      <c r="N14201" t="s">
        <v>26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7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7">
        <v>0.52120370370370372</v>
      </c>
      <c r="I14203">
        <v>20.75</v>
      </c>
      <c r="J14203">
        <v>20.75</v>
      </c>
      <c r="K14203" t="s">
        <v>172</v>
      </c>
      <c r="L14203" t="s">
        <v>31</v>
      </c>
      <c r="M14203" t="s">
        <v>39</v>
      </c>
      <c r="N14203" t="s">
        <v>40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7">
        <v>0.5248842592592593</v>
      </c>
      <c r="I14204">
        <v>20.5</v>
      </c>
      <c r="J14204">
        <v>20.5</v>
      </c>
      <c r="K14204" t="s">
        <v>172</v>
      </c>
      <c r="L14204" t="s">
        <v>13</v>
      </c>
      <c r="M14204" t="s">
        <v>52</v>
      </c>
      <c r="N14204" t="s">
        <v>5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7">
        <v>0.5248842592592593</v>
      </c>
      <c r="I14205">
        <v>20.25</v>
      </c>
      <c r="J14205">
        <v>20.25</v>
      </c>
      <c r="K14205" t="s">
        <v>172</v>
      </c>
      <c r="L14205" t="s">
        <v>20</v>
      </c>
      <c r="M14205" t="s">
        <v>63</v>
      </c>
      <c r="N14205" t="s">
        <v>6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7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7">
        <v>0.54172453703703705</v>
      </c>
      <c r="I14207">
        <v>16</v>
      </c>
      <c r="J14207">
        <v>16</v>
      </c>
      <c r="K14207" t="s">
        <v>171</v>
      </c>
      <c r="L14207" t="s">
        <v>20</v>
      </c>
      <c r="M14207" t="s">
        <v>28</v>
      </c>
      <c r="N14207" t="s">
        <v>29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7">
        <v>0.54172453703703705</v>
      </c>
      <c r="I14208">
        <v>20.75</v>
      </c>
      <c r="J14208">
        <v>20.75</v>
      </c>
      <c r="K14208" t="s">
        <v>172</v>
      </c>
      <c r="L14208" t="s">
        <v>24</v>
      </c>
      <c r="M14208" t="s">
        <v>45</v>
      </c>
      <c r="N14208" t="s">
        <v>46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7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7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7">
        <v>0.54684027777777777</v>
      </c>
      <c r="I14211">
        <v>16.5</v>
      </c>
      <c r="J14211">
        <v>16.5</v>
      </c>
      <c r="K14211" t="s">
        <v>171</v>
      </c>
      <c r="L14211" t="s">
        <v>20</v>
      </c>
      <c r="M14211" t="s">
        <v>60</v>
      </c>
      <c r="N14211" t="s">
        <v>61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7">
        <v>0.54706018518518518</v>
      </c>
      <c r="I14212">
        <v>20.75</v>
      </c>
      <c r="J14212">
        <v>20.75</v>
      </c>
      <c r="K14212" t="s">
        <v>172</v>
      </c>
      <c r="L14212" t="s">
        <v>31</v>
      </c>
      <c r="M14212" t="s">
        <v>39</v>
      </c>
      <c r="N14212" t="s">
        <v>40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7">
        <v>0.54706018518518518</v>
      </c>
      <c r="I14213">
        <v>12.5</v>
      </c>
      <c r="J14213">
        <v>12.5</v>
      </c>
      <c r="K14213" t="s">
        <v>171</v>
      </c>
      <c r="L14213" t="s">
        <v>13</v>
      </c>
      <c r="M14213" t="s">
        <v>75</v>
      </c>
      <c r="N14213" t="s">
        <v>76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7">
        <v>0.54706018518518518</v>
      </c>
      <c r="I14214">
        <v>20.75</v>
      </c>
      <c r="J14214">
        <v>20.75</v>
      </c>
      <c r="K14214" t="s">
        <v>172</v>
      </c>
      <c r="L14214" t="s">
        <v>24</v>
      </c>
      <c r="M14214" t="s">
        <v>85</v>
      </c>
      <c r="N14214" t="s">
        <v>86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7">
        <v>0.54749999999999999</v>
      </c>
      <c r="I14215">
        <v>20.5</v>
      </c>
      <c r="J14215">
        <v>20.5</v>
      </c>
      <c r="K14215" t="s">
        <v>172</v>
      </c>
      <c r="L14215" t="s">
        <v>13</v>
      </c>
      <c r="M14215" t="s">
        <v>17</v>
      </c>
      <c r="N14215" t="s">
        <v>1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7">
        <v>0.54749999999999999</v>
      </c>
      <c r="I14216">
        <v>14.75</v>
      </c>
      <c r="J14216">
        <v>14.75</v>
      </c>
      <c r="K14216" t="s">
        <v>171</v>
      </c>
      <c r="L14216" t="s">
        <v>20</v>
      </c>
      <c r="M14216" t="s">
        <v>88</v>
      </c>
      <c r="N14216" t="s">
        <v>89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7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7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7">
        <v>0.55365740740740743</v>
      </c>
      <c r="I14219">
        <v>17.950000762939453</v>
      </c>
      <c r="J14219">
        <v>17.950000762939453</v>
      </c>
      <c r="K14219" t="s">
        <v>172</v>
      </c>
      <c r="L14219" t="s">
        <v>20</v>
      </c>
      <c r="M14219" t="s">
        <v>88</v>
      </c>
      <c r="N14219" t="s">
        <v>89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7">
        <v>0.56828703703703709</v>
      </c>
      <c r="I14220">
        <v>16</v>
      </c>
      <c r="J14220">
        <v>16</v>
      </c>
      <c r="K14220" t="s">
        <v>171</v>
      </c>
      <c r="L14220" t="s">
        <v>13</v>
      </c>
      <c r="M14220" t="s">
        <v>52</v>
      </c>
      <c r="N14220" t="s">
        <v>5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7">
        <v>0.56828703703703709</v>
      </c>
      <c r="I14221">
        <v>16</v>
      </c>
      <c r="J14221">
        <v>16</v>
      </c>
      <c r="K14221" t="s">
        <v>171</v>
      </c>
      <c r="L14221" t="s">
        <v>13</v>
      </c>
      <c r="M14221" t="s">
        <v>42</v>
      </c>
      <c r="N14221" t="s">
        <v>43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7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7">
        <v>0.58109953703703698</v>
      </c>
      <c r="I14223">
        <v>18.5</v>
      </c>
      <c r="J14223">
        <v>18.5</v>
      </c>
      <c r="K14223" t="s">
        <v>172</v>
      </c>
      <c r="L14223" t="s">
        <v>20</v>
      </c>
      <c r="M14223" t="s">
        <v>21</v>
      </c>
      <c r="N14223" t="s">
        <v>22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7">
        <v>0.58109953703703698</v>
      </c>
      <c r="I14224">
        <v>16.25</v>
      </c>
      <c r="J14224">
        <v>16.25</v>
      </c>
      <c r="K14224" t="s">
        <v>171</v>
      </c>
      <c r="L14224" t="s">
        <v>24</v>
      </c>
      <c r="M14224" t="s">
        <v>111</v>
      </c>
      <c r="N14224" t="s">
        <v>112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7">
        <v>0.58223379629629635</v>
      </c>
      <c r="I14225">
        <v>20.75</v>
      </c>
      <c r="J14225">
        <v>20.75</v>
      </c>
      <c r="K14225" t="s">
        <v>172</v>
      </c>
      <c r="L14225" t="s">
        <v>31</v>
      </c>
      <c r="M14225" t="s">
        <v>71</v>
      </c>
      <c r="N14225" t="s">
        <v>72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7">
        <v>0.58223379629629635</v>
      </c>
      <c r="I14226">
        <v>16.75</v>
      </c>
      <c r="J14226">
        <v>16.75</v>
      </c>
      <c r="K14226" t="s">
        <v>171</v>
      </c>
      <c r="L14226" t="s">
        <v>31</v>
      </c>
      <c r="M14226" t="s">
        <v>121</v>
      </c>
      <c r="N14226" t="s">
        <v>122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7">
        <v>0.58223379629629635</v>
      </c>
      <c r="I14227">
        <v>18.5</v>
      </c>
      <c r="J14227">
        <v>18.5</v>
      </c>
      <c r="K14227" t="s">
        <v>172</v>
      </c>
      <c r="L14227" t="s">
        <v>20</v>
      </c>
      <c r="M14227" t="s">
        <v>21</v>
      </c>
      <c r="N14227" t="s">
        <v>22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7">
        <v>0.58223379629629635</v>
      </c>
      <c r="I14228">
        <v>20.5</v>
      </c>
      <c r="J14228">
        <v>20.5</v>
      </c>
      <c r="K14228" t="s">
        <v>172</v>
      </c>
      <c r="L14228" t="s">
        <v>13</v>
      </c>
      <c r="M14228" t="s">
        <v>52</v>
      </c>
      <c r="N14228" t="s">
        <v>5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7">
        <v>0.58223379629629635</v>
      </c>
      <c r="I14229">
        <v>20.75</v>
      </c>
      <c r="J14229">
        <v>20.75</v>
      </c>
      <c r="K14229" t="s">
        <v>172</v>
      </c>
      <c r="L14229" t="s">
        <v>24</v>
      </c>
      <c r="M14229" t="s">
        <v>25</v>
      </c>
      <c r="N14229" t="s">
        <v>26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7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7">
        <v>0.58223379629629635</v>
      </c>
      <c r="I14231">
        <v>16</v>
      </c>
      <c r="J14231">
        <v>32</v>
      </c>
      <c r="K14231" t="s">
        <v>171</v>
      </c>
      <c r="L14231" t="s">
        <v>20</v>
      </c>
      <c r="M14231" t="s">
        <v>101</v>
      </c>
      <c r="N14231" t="s">
        <v>102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7">
        <v>0.58223379629629635</v>
      </c>
      <c r="I14232">
        <v>16</v>
      </c>
      <c r="J14232">
        <v>16</v>
      </c>
      <c r="K14232" t="s">
        <v>171</v>
      </c>
      <c r="L14232" t="s">
        <v>13</v>
      </c>
      <c r="M14232" t="s">
        <v>91</v>
      </c>
      <c r="N14232" t="s">
        <v>9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7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7">
        <v>0.58223379629629635</v>
      </c>
      <c r="I14234">
        <v>16</v>
      </c>
      <c r="J14234">
        <v>16</v>
      </c>
      <c r="K14234" t="s">
        <v>171</v>
      </c>
      <c r="L14234" t="s">
        <v>20</v>
      </c>
      <c r="M14234" t="s">
        <v>107</v>
      </c>
      <c r="N14234" t="s">
        <v>108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7">
        <v>0.58223379629629635</v>
      </c>
      <c r="I14235">
        <v>20.75</v>
      </c>
      <c r="J14235">
        <v>20.75</v>
      </c>
      <c r="K14235" t="s">
        <v>172</v>
      </c>
      <c r="L14235" t="s">
        <v>31</v>
      </c>
      <c r="M14235" t="s">
        <v>32</v>
      </c>
      <c r="N14235" t="s">
        <v>33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7">
        <v>0.58339120370370368</v>
      </c>
      <c r="I14236">
        <v>20.75</v>
      </c>
      <c r="J14236">
        <v>20.75</v>
      </c>
      <c r="K14236" t="s">
        <v>172</v>
      </c>
      <c r="L14236" t="s">
        <v>24</v>
      </c>
      <c r="M14236" t="s">
        <v>104</v>
      </c>
      <c r="N14236" t="s">
        <v>105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7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7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7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7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7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7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7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7">
        <v>0.63974537037037038</v>
      </c>
      <c r="I14244">
        <v>20.5</v>
      </c>
      <c r="J14244">
        <v>20.5</v>
      </c>
      <c r="K14244" t="s">
        <v>172</v>
      </c>
      <c r="L14244" t="s">
        <v>13</v>
      </c>
      <c r="M14244" t="s">
        <v>17</v>
      </c>
      <c r="N14244" t="s">
        <v>1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7">
        <v>0.63974537037037038</v>
      </c>
      <c r="I14245">
        <v>14.75</v>
      </c>
      <c r="J14245">
        <v>14.75</v>
      </c>
      <c r="K14245" t="s">
        <v>171</v>
      </c>
      <c r="L14245" t="s">
        <v>20</v>
      </c>
      <c r="M14245" t="s">
        <v>88</v>
      </c>
      <c r="N14245" t="s">
        <v>89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7">
        <v>0.63974537037037038</v>
      </c>
      <c r="I14246">
        <v>17.5</v>
      </c>
      <c r="J14246">
        <v>17.5</v>
      </c>
      <c r="K14246" t="s">
        <v>172</v>
      </c>
      <c r="L14246" t="s">
        <v>13</v>
      </c>
      <c r="M14246" t="s">
        <v>127</v>
      </c>
      <c r="N14246" t="s">
        <v>128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7">
        <v>0.64096064814814813</v>
      </c>
      <c r="I14247">
        <v>16</v>
      </c>
      <c r="J14247">
        <v>16</v>
      </c>
      <c r="K14247" t="s">
        <v>171</v>
      </c>
      <c r="L14247" t="s">
        <v>20</v>
      </c>
      <c r="M14247" t="s">
        <v>49</v>
      </c>
      <c r="N14247" t="s">
        <v>50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7">
        <v>0.64096064814814813</v>
      </c>
      <c r="I14248">
        <v>20.75</v>
      </c>
      <c r="J14248">
        <v>20.75</v>
      </c>
      <c r="K14248" t="s">
        <v>172</v>
      </c>
      <c r="L14248" t="s">
        <v>24</v>
      </c>
      <c r="M14248" t="s">
        <v>25</v>
      </c>
      <c r="N14248" t="s">
        <v>26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7">
        <v>0.64096064814814813</v>
      </c>
      <c r="I14249">
        <v>17.5</v>
      </c>
      <c r="J14249">
        <v>17.5</v>
      </c>
      <c r="K14249" t="s">
        <v>172</v>
      </c>
      <c r="L14249" t="s">
        <v>13</v>
      </c>
      <c r="M14249" t="s">
        <v>127</v>
      </c>
      <c r="N14249" t="s">
        <v>128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7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7">
        <v>0.6506481481481482</v>
      </c>
      <c r="I14251">
        <v>16</v>
      </c>
      <c r="J14251">
        <v>16</v>
      </c>
      <c r="K14251" t="s">
        <v>171</v>
      </c>
      <c r="L14251" t="s">
        <v>20</v>
      </c>
      <c r="M14251" t="s">
        <v>49</v>
      </c>
      <c r="N14251" t="s">
        <v>50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7">
        <v>0.6506481481481482</v>
      </c>
      <c r="I14252">
        <v>16.75</v>
      </c>
      <c r="J14252">
        <v>16.75</v>
      </c>
      <c r="K14252" t="s">
        <v>171</v>
      </c>
      <c r="L14252" t="s">
        <v>20</v>
      </c>
      <c r="M14252" t="s">
        <v>98</v>
      </c>
      <c r="N14252" t="s">
        <v>99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7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7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7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7">
        <v>0.68011574074074077</v>
      </c>
      <c r="I14256">
        <v>16</v>
      </c>
      <c r="J14256">
        <v>16</v>
      </c>
      <c r="K14256" t="s">
        <v>171</v>
      </c>
      <c r="L14256" t="s">
        <v>20</v>
      </c>
      <c r="M14256" t="s">
        <v>63</v>
      </c>
      <c r="N14256" t="s">
        <v>6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7">
        <v>0.68462962962962959</v>
      </c>
      <c r="I14257">
        <v>20.75</v>
      </c>
      <c r="J14257">
        <v>20.75</v>
      </c>
      <c r="K14257" t="s">
        <v>172</v>
      </c>
      <c r="L14257" t="s">
        <v>31</v>
      </c>
      <c r="M14257" t="s">
        <v>67</v>
      </c>
      <c r="N14257" t="s">
        <v>68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7">
        <v>0.69112268518518516</v>
      </c>
      <c r="I14258">
        <v>16.5</v>
      </c>
      <c r="J14258">
        <v>16.5</v>
      </c>
      <c r="K14258" t="s">
        <v>171</v>
      </c>
      <c r="L14258" t="s">
        <v>24</v>
      </c>
      <c r="M14258" t="s">
        <v>104</v>
      </c>
      <c r="N14258" t="s">
        <v>105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7">
        <v>0.69263888888888892</v>
      </c>
      <c r="I14259">
        <v>20.25</v>
      </c>
      <c r="J14259">
        <v>20.25</v>
      </c>
      <c r="K14259" t="s">
        <v>172</v>
      </c>
      <c r="L14259" t="s">
        <v>20</v>
      </c>
      <c r="M14259" t="s">
        <v>28</v>
      </c>
      <c r="N14259" t="s">
        <v>29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7">
        <v>0.70324074074074072</v>
      </c>
      <c r="I14260">
        <v>17.950000762939453</v>
      </c>
      <c r="J14260">
        <v>17.950000762939453</v>
      </c>
      <c r="K14260" t="s">
        <v>172</v>
      </c>
      <c r="L14260" t="s">
        <v>20</v>
      </c>
      <c r="M14260" t="s">
        <v>88</v>
      </c>
      <c r="N14260" t="s">
        <v>89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7">
        <v>0.70324074074074072</v>
      </c>
      <c r="I14261">
        <v>20.75</v>
      </c>
      <c r="J14261">
        <v>20.75</v>
      </c>
      <c r="K14261" t="s">
        <v>172</v>
      </c>
      <c r="L14261" t="s">
        <v>31</v>
      </c>
      <c r="M14261" t="s">
        <v>67</v>
      </c>
      <c r="N14261" t="s">
        <v>68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7">
        <v>0.7045717592592593</v>
      </c>
      <c r="I14262">
        <v>16.75</v>
      </c>
      <c r="J14262">
        <v>16.75</v>
      </c>
      <c r="K14262" t="s">
        <v>171</v>
      </c>
      <c r="L14262" t="s">
        <v>31</v>
      </c>
      <c r="M14262" t="s">
        <v>39</v>
      </c>
      <c r="N14262" t="s">
        <v>40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7">
        <v>0.7045717592592593</v>
      </c>
      <c r="I14263">
        <v>16.75</v>
      </c>
      <c r="J14263">
        <v>16.75</v>
      </c>
      <c r="K14263" t="s">
        <v>171</v>
      </c>
      <c r="L14263" t="s">
        <v>31</v>
      </c>
      <c r="M14263" t="s">
        <v>71</v>
      </c>
      <c r="N14263" t="s">
        <v>72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7">
        <v>0.7045717592592593</v>
      </c>
      <c r="I14264">
        <v>20.75</v>
      </c>
      <c r="J14264">
        <v>20.75</v>
      </c>
      <c r="K14264" t="s">
        <v>172</v>
      </c>
      <c r="L14264" t="s">
        <v>31</v>
      </c>
      <c r="M14264" t="s">
        <v>67</v>
      </c>
      <c r="N14264" t="s">
        <v>68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7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7">
        <v>0.70806712962962959</v>
      </c>
      <c r="I14266">
        <v>16.5</v>
      </c>
      <c r="J14266">
        <v>16.5</v>
      </c>
      <c r="K14266" t="s">
        <v>172</v>
      </c>
      <c r="L14266" t="s">
        <v>13</v>
      </c>
      <c r="M14266" t="s">
        <v>14</v>
      </c>
      <c r="N14266" t="s">
        <v>15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7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7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7">
        <v>0.72420138888888885</v>
      </c>
      <c r="I14269">
        <v>20.5</v>
      </c>
      <c r="J14269">
        <v>20.5</v>
      </c>
      <c r="K14269" t="s">
        <v>172</v>
      </c>
      <c r="L14269" t="s">
        <v>13</v>
      </c>
      <c r="M14269" t="s">
        <v>17</v>
      </c>
      <c r="N14269" t="s">
        <v>1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7">
        <v>0.72420138888888885</v>
      </c>
      <c r="I14270">
        <v>16</v>
      </c>
      <c r="J14270">
        <v>16</v>
      </c>
      <c r="K14270" t="s">
        <v>171</v>
      </c>
      <c r="L14270" t="s">
        <v>20</v>
      </c>
      <c r="M14270" t="s">
        <v>101</v>
      </c>
      <c r="N14270" t="s">
        <v>102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7">
        <v>0.72420138888888885</v>
      </c>
      <c r="I14271">
        <v>16.5</v>
      </c>
      <c r="J14271">
        <v>16.5</v>
      </c>
      <c r="K14271" t="s">
        <v>171</v>
      </c>
      <c r="L14271" t="s">
        <v>24</v>
      </c>
      <c r="M14271" t="s">
        <v>104</v>
      </c>
      <c r="N14271" t="s">
        <v>105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7">
        <v>0.72420138888888885</v>
      </c>
      <c r="I14272">
        <v>16.5</v>
      </c>
      <c r="J14272">
        <v>16.5</v>
      </c>
      <c r="K14272" t="s">
        <v>171</v>
      </c>
      <c r="L14272" t="s">
        <v>24</v>
      </c>
      <c r="M14272" t="s">
        <v>36</v>
      </c>
      <c r="N14272" t="s">
        <v>37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7">
        <v>0.73550925925925925</v>
      </c>
      <c r="I14273">
        <v>16.75</v>
      </c>
      <c r="J14273">
        <v>16.75</v>
      </c>
      <c r="K14273" t="s">
        <v>171</v>
      </c>
      <c r="L14273" t="s">
        <v>31</v>
      </c>
      <c r="M14273" t="s">
        <v>39</v>
      </c>
      <c r="N14273" t="s">
        <v>40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7">
        <v>0.73550925925925925</v>
      </c>
      <c r="I14274">
        <v>20.5</v>
      </c>
      <c r="J14274">
        <v>20.5</v>
      </c>
      <c r="K14274" t="s">
        <v>172</v>
      </c>
      <c r="L14274" t="s">
        <v>13</v>
      </c>
      <c r="M14274" t="s">
        <v>17</v>
      </c>
      <c r="N14274" t="s">
        <v>1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7">
        <v>0.73550925925925925</v>
      </c>
      <c r="I14275">
        <v>20.75</v>
      </c>
      <c r="J14275">
        <v>20.75</v>
      </c>
      <c r="K14275" t="s">
        <v>172</v>
      </c>
      <c r="L14275" t="s">
        <v>24</v>
      </c>
      <c r="M14275" t="s">
        <v>104</v>
      </c>
      <c r="N14275" t="s">
        <v>105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7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7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7">
        <v>0.73765046296296299</v>
      </c>
      <c r="I14278">
        <v>16.5</v>
      </c>
      <c r="J14278">
        <v>16.5</v>
      </c>
      <c r="K14278" t="s">
        <v>171</v>
      </c>
      <c r="L14278" t="s">
        <v>24</v>
      </c>
      <c r="M14278" t="s">
        <v>25</v>
      </c>
      <c r="N14278" t="s">
        <v>26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7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7">
        <v>0.74124999999999996</v>
      </c>
      <c r="I14280">
        <v>16.75</v>
      </c>
      <c r="J14280">
        <v>16.75</v>
      </c>
      <c r="K14280" t="s">
        <v>171</v>
      </c>
      <c r="L14280" t="s">
        <v>31</v>
      </c>
      <c r="M14280" t="s">
        <v>39</v>
      </c>
      <c r="N14280" t="s">
        <v>40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7">
        <v>0.74124999999999996</v>
      </c>
      <c r="I14281">
        <v>13.25</v>
      </c>
      <c r="J14281">
        <v>13.25</v>
      </c>
      <c r="K14281" t="s">
        <v>171</v>
      </c>
      <c r="L14281" t="s">
        <v>13</v>
      </c>
      <c r="M14281" t="s">
        <v>14</v>
      </c>
      <c r="N14281" t="s">
        <v>15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7">
        <v>0.7429513888888889</v>
      </c>
      <c r="I14282">
        <v>16</v>
      </c>
      <c r="J14282">
        <v>16</v>
      </c>
      <c r="K14282" t="s">
        <v>171</v>
      </c>
      <c r="L14282" t="s">
        <v>13</v>
      </c>
      <c r="M14282" t="s">
        <v>91</v>
      </c>
      <c r="N14282" t="s">
        <v>9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7">
        <v>0.7429513888888889</v>
      </c>
      <c r="I14283">
        <v>20.75</v>
      </c>
      <c r="J14283">
        <v>20.75</v>
      </c>
      <c r="K14283" t="s">
        <v>172</v>
      </c>
      <c r="L14283" t="s">
        <v>24</v>
      </c>
      <c r="M14283" t="s">
        <v>45</v>
      </c>
      <c r="N14283" t="s">
        <v>46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7">
        <v>0.74634259259259261</v>
      </c>
      <c r="I14284">
        <v>17.950000762939453</v>
      </c>
      <c r="J14284">
        <v>17.950000762939453</v>
      </c>
      <c r="K14284" t="s">
        <v>172</v>
      </c>
      <c r="L14284" t="s">
        <v>20</v>
      </c>
      <c r="M14284" t="s">
        <v>88</v>
      </c>
      <c r="N14284" t="s">
        <v>89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7">
        <v>0.74634259259259261</v>
      </c>
      <c r="I14285">
        <v>20.75</v>
      </c>
      <c r="J14285">
        <v>20.75</v>
      </c>
      <c r="K14285" t="s">
        <v>172</v>
      </c>
      <c r="L14285" t="s">
        <v>24</v>
      </c>
      <c r="M14285" t="s">
        <v>104</v>
      </c>
      <c r="N14285" t="s">
        <v>105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7">
        <v>0.74634259259259261</v>
      </c>
      <c r="I14286">
        <v>16.5</v>
      </c>
      <c r="J14286">
        <v>16.5</v>
      </c>
      <c r="K14286" t="s">
        <v>171</v>
      </c>
      <c r="L14286" t="s">
        <v>24</v>
      </c>
      <c r="M14286" t="s">
        <v>57</v>
      </c>
      <c r="N14286" t="s">
        <v>58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7">
        <v>0.74634259259259261</v>
      </c>
      <c r="I14287">
        <v>20.75</v>
      </c>
      <c r="J14287">
        <v>20.75</v>
      </c>
      <c r="K14287" t="s">
        <v>172</v>
      </c>
      <c r="L14287" t="s">
        <v>31</v>
      </c>
      <c r="M14287" t="s">
        <v>32</v>
      </c>
      <c r="N14287" t="s">
        <v>33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7">
        <v>0.74822916666666661</v>
      </c>
      <c r="I14288">
        <v>20.5</v>
      </c>
      <c r="J14288">
        <v>20.5</v>
      </c>
      <c r="K14288" t="s">
        <v>172</v>
      </c>
      <c r="L14288" t="s">
        <v>13</v>
      </c>
      <c r="M14288" t="s">
        <v>52</v>
      </c>
      <c r="N14288" t="s">
        <v>5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7">
        <v>0.74822916666666661</v>
      </c>
      <c r="I14289">
        <v>20.5</v>
      </c>
      <c r="J14289">
        <v>20.5</v>
      </c>
      <c r="K14289" t="s">
        <v>172</v>
      </c>
      <c r="L14289" t="s">
        <v>13</v>
      </c>
      <c r="M14289" t="s">
        <v>42</v>
      </c>
      <c r="N14289" t="s">
        <v>43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7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7">
        <v>0.75115740740740744</v>
      </c>
      <c r="I14291">
        <v>15.25</v>
      </c>
      <c r="J14291">
        <v>15.25</v>
      </c>
      <c r="K14291" t="s">
        <v>172</v>
      </c>
      <c r="L14291" t="s">
        <v>13</v>
      </c>
      <c r="M14291" t="s">
        <v>75</v>
      </c>
      <c r="N14291" t="s">
        <v>76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7">
        <v>0.75115740740740744</v>
      </c>
      <c r="I14292">
        <v>20.75</v>
      </c>
      <c r="J14292">
        <v>20.75</v>
      </c>
      <c r="K14292" t="s">
        <v>172</v>
      </c>
      <c r="L14292" t="s">
        <v>31</v>
      </c>
      <c r="M14292" t="s">
        <v>67</v>
      </c>
      <c r="N14292" t="s">
        <v>68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7">
        <v>0.75738425925925923</v>
      </c>
      <c r="I14293">
        <v>16.75</v>
      </c>
      <c r="J14293">
        <v>16.75</v>
      </c>
      <c r="K14293" t="s">
        <v>171</v>
      </c>
      <c r="L14293" t="s">
        <v>31</v>
      </c>
      <c r="M14293" t="s">
        <v>67</v>
      </c>
      <c r="N14293" t="s">
        <v>68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7">
        <v>0.76097222222222227</v>
      </c>
      <c r="I14294">
        <v>16.75</v>
      </c>
      <c r="J14294">
        <v>16.75</v>
      </c>
      <c r="K14294" t="s">
        <v>171</v>
      </c>
      <c r="L14294" t="s">
        <v>31</v>
      </c>
      <c r="M14294" t="s">
        <v>39</v>
      </c>
      <c r="N14294" t="s">
        <v>40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7">
        <v>0.76097222222222227</v>
      </c>
      <c r="I14295">
        <v>20.5</v>
      </c>
      <c r="J14295">
        <v>20.5</v>
      </c>
      <c r="K14295" t="s">
        <v>172</v>
      </c>
      <c r="L14295" t="s">
        <v>13</v>
      </c>
      <c r="M14295" t="s">
        <v>52</v>
      </c>
      <c r="N14295" t="s">
        <v>5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7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7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7">
        <v>0.76696759259259262</v>
      </c>
      <c r="I14298">
        <v>16.75</v>
      </c>
      <c r="J14298">
        <v>16.75</v>
      </c>
      <c r="K14298" t="s">
        <v>171</v>
      </c>
      <c r="L14298" t="s">
        <v>31</v>
      </c>
      <c r="M14298" t="s">
        <v>71</v>
      </c>
      <c r="N14298" t="s">
        <v>72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7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7">
        <v>0.76696759259259262</v>
      </c>
      <c r="I14300">
        <v>17.5</v>
      </c>
      <c r="J14300">
        <v>17.5</v>
      </c>
      <c r="K14300" t="s">
        <v>172</v>
      </c>
      <c r="L14300" t="s">
        <v>13</v>
      </c>
      <c r="M14300" t="s">
        <v>127</v>
      </c>
      <c r="N14300" t="s">
        <v>128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7">
        <v>0.77061342592592597</v>
      </c>
      <c r="I14301">
        <v>20.25</v>
      </c>
      <c r="J14301">
        <v>20.25</v>
      </c>
      <c r="K14301" t="s">
        <v>172</v>
      </c>
      <c r="L14301" t="s">
        <v>24</v>
      </c>
      <c r="M14301" t="s">
        <v>94</v>
      </c>
      <c r="N14301" t="s">
        <v>95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7">
        <v>0.77061342592592597</v>
      </c>
      <c r="I14302">
        <v>16.75</v>
      </c>
      <c r="J14302">
        <v>16.75</v>
      </c>
      <c r="K14302" t="s">
        <v>171</v>
      </c>
      <c r="L14302" t="s">
        <v>20</v>
      </c>
      <c r="M14302" t="s">
        <v>98</v>
      </c>
      <c r="N14302" t="s">
        <v>99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7">
        <v>0.77061342592592597</v>
      </c>
      <c r="I14303">
        <v>20.25</v>
      </c>
      <c r="J14303">
        <v>20.25</v>
      </c>
      <c r="K14303" t="s">
        <v>172</v>
      </c>
      <c r="L14303" t="s">
        <v>20</v>
      </c>
      <c r="M14303" t="s">
        <v>63</v>
      </c>
      <c r="N14303" t="s">
        <v>6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7">
        <v>0.7754861111111111</v>
      </c>
      <c r="I14304">
        <v>16.75</v>
      </c>
      <c r="J14304">
        <v>16.75</v>
      </c>
      <c r="K14304" t="s">
        <v>171</v>
      </c>
      <c r="L14304" t="s">
        <v>31</v>
      </c>
      <c r="M14304" t="s">
        <v>39</v>
      </c>
      <c r="N14304" t="s">
        <v>40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7">
        <v>0.7754861111111111</v>
      </c>
      <c r="I14305">
        <v>16.75</v>
      </c>
      <c r="J14305">
        <v>16.75</v>
      </c>
      <c r="K14305" t="s">
        <v>171</v>
      </c>
      <c r="L14305" t="s">
        <v>31</v>
      </c>
      <c r="M14305" t="s">
        <v>71</v>
      </c>
      <c r="N14305" t="s">
        <v>72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7">
        <v>0.7754861111111111</v>
      </c>
      <c r="I14306">
        <v>16.75</v>
      </c>
      <c r="J14306">
        <v>16.75</v>
      </c>
      <c r="K14306" t="s">
        <v>171</v>
      </c>
      <c r="L14306" t="s">
        <v>31</v>
      </c>
      <c r="M14306" t="s">
        <v>121</v>
      </c>
      <c r="N14306" t="s">
        <v>122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7">
        <v>0.77864583333333337</v>
      </c>
      <c r="I14307">
        <v>17.5</v>
      </c>
      <c r="J14307">
        <v>17.5</v>
      </c>
      <c r="K14307" t="s">
        <v>172</v>
      </c>
      <c r="L14307" t="s">
        <v>13</v>
      </c>
      <c r="M14307" t="s">
        <v>127</v>
      </c>
      <c r="N14307" t="s">
        <v>128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7">
        <v>0.77864583333333337</v>
      </c>
      <c r="I14308">
        <v>16.25</v>
      </c>
      <c r="J14308">
        <v>16.25</v>
      </c>
      <c r="K14308" t="s">
        <v>171</v>
      </c>
      <c r="L14308" t="s">
        <v>24</v>
      </c>
      <c r="M14308" t="s">
        <v>111</v>
      </c>
      <c r="N14308" t="s">
        <v>112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7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7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7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7">
        <v>0.79853009259259256</v>
      </c>
      <c r="I14312">
        <v>16.75</v>
      </c>
      <c r="J14312">
        <v>16.75</v>
      </c>
      <c r="K14312" t="s">
        <v>171</v>
      </c>
      <c r="L14312" t="s">
        <v>31</v>
      </c>
      <c r="M14312" t="s">
        <v>32</v>
      </c>
      <c r="N14312" t="s">
        <v>33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7">
        <v>0.80285879629629631</v>
      </c>
      <c r="I14313">
        <v>20.25</v>
      </c>
      <c r="J14313">
        <v>20.25</v>
      </c>
      <c r="K14313" t="s">
        <v>172</v>
      </c>
      <c r="L14313" t="s">
        <v>20</v>
      </c>
      <c r="M14313" t="s">
        <v>28</v>
      </c>
      <c r="N14313" t="s">
        <v>29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7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7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7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7">
        <v>0.80431712962962965</v>
      </c>
      <c r="I14317">
        <v>20.75</v>
      </c>
      <c r="J14317">
        <v>20.75</v>
      </c>
      <c r="K14317" t="s">
        <v>172</v>
      </c>
      <c r="L14317" t="s">
        <v>24</v>
      </c>
      <c r="M14317" t="s">
        <v>104</v>
      </c>
      <c r="N14317" t="s">
        <v>105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7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7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7">
        <v>0.81766203703703699</v>
      </c>
      <c r="I14320">
        <v>20.75</v>
      </c>
      <c r="J14320">
        <v>41.5</v>
      </c>
      <c r="K14320" t="s">
        <v>172</v>
      </c>
      <c r="L14320" t="s">
        <v>31</v>
      </c>
      <c r="M14320" t="s">
        <v>71</v>
      </c>
      <c r="N14320" t="s">
        <v>72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7">
        <v>0.81766203703703699</v>
      </c>
      <c r="I14321">
        <v>20.75</v>
      </c>
      <c r="J14321">
        <v>20.75</v>
      </c>
      <c r="K14321" t="s">
        <v>172</v>
      </c>
      <c r="L14321" t="s">
        <v>24</v>
      </c>
      <c r="M14321" t="s">
        <v>45</v>
      </c>
      <c r="N14321" t="s">
        <v>46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7">
        <v>0.82290509259259259</v>
      </c>
      <c r="I14322">
        <v>17.950000762939453</v>
      </c>
      <c r="J14322">
        <v>17.950000762939453</v>
      </c>
      <c r="K14322" t="s">
        <v>172</v>
      </c>
      <c r="L14322" t="s">
        <v>20</v>
      </c>
      <c r="M14322" t="s">
        <v>88</v>
      </c>
      <c r="N14322" t="s">
        <v>89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7">
        <v>0.82594907407407403</v>
      </c>
      <c r="I14323">
        <v>20.5</v>
      </c>
      <c r="J14323">
        <v>20.5</v>
      </c>
      <c r="K14323" t="s">
        <v>172</v>
      </c>
      <c r="L14323" t="s">
        <v>13</v>
      </c>
      <c r="M14323" t="s">
        <v>52</v>
      </c>
      <c r="N14323" t="s">
        <v>5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7">
        <v>0.83569444444444441</v>
      </c>
      <c r="I14324">
        <v>16.5</v>
      </c>
      <c r="J14324">
        <v>16.5</v>
      </c>
      <c r="K14324" t="s">
        <v>171</v>
      </c>
      <c r="L14324" t="s">
        <v>24</v>
      </c>
      <c r="M14324" t="s">
        <v>57</v>
      </c>
      <c r="N14324" t="s">
        <v>58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7">
        <v>0.83569444444444441</v>
      </c>
      <c r="I14325">
        <v>16.5</v>
      </c>
      <c r="J14325">
        <v>16.5</v>
      </c>
      <c r="K14325" t="s">
        <v>171</v>
      </c>
      <c r="L14325" t="s">
        <v>24</v>
      </c>
      <c r="M14325" t="s">
        <v>45</v>
      </c>
      <c r="N14325" t="s">
        <v>46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7">
        <v>0.87623842592592593</v>
      </c>
      <c r="I14326">
        <v>20.25</v>
      </c>
      <c r="J14326">
        <v>20.25</v>
      </c>
      <c r="K14326" t="s">
        <v>172</v>
      </c>
      <c r="L14326" t="s">
        <v>20</v>
      </c>
      <c r="M14326" t="s">
        <v>107</v>
      </c>
      <c r="N14326" t="s">
        <v>108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7">
        <v>0.87623842592592593</v>
      </c>
      <c r="I14327">
        <v>16</v>
      </c>
      <c r="J14327">
        <v>16</v>
      </c>
      <c r="K14327" t="s">
        <v>171</v>
      </c>
      <c r="L14327" t="s">
        <v>20</v>
      </c>
      <c r="M14327" t="s">
        <v>63</v>
      </c>
      <c r="N14327" t="s">
        <v>6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7">
        <v>0.8968518518518519</v>
      </c>
      <c r="I14328">
        <v>16.25</v>
      </c>
      <c r="J14328">
        <v>16.25</v>
      </c>
      <c r="K14328" t="s">
        <v>171</v>
      </c>
      <c r="L14328" t="s">
        <v>24</v>
      </c>
      <c r="M14328" t="s">
        <v>94</v>
      </c>
      <c r="N14328" t="s">
        <v>95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7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7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7">
        <v>0.92834490740740738</v>
      </c>
      <c r="I14331">
        <v>16.5</v>
      </c>
      <c r="J14331">
        <v>16.5</v>
      </c>
      <c r="K14331" t="s">
        <v>172</v>
      </c>
      <c r="L14331" t="s">
        <v>13</v>
      </c>
      <c r="M14331" t="s">
        <v>14</v>
      </c>
      <c r="N14331" t="s">
        <v>15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7">
        <v>0.93041666666666667</v>
      </c>
      <c r="I14332">
        <v>16.75</v>
      </c>
      <c r="J14332">
        <v>16.75</v>
      </c>
      <c r="K14332" t="s">
        <v>171</v>
      </c>
      <c r="L14332" t="s">
        <v>31</v>
      </c>
      <c r="M14332" t="s">
        <v>32</v>
      </c>
      <c r="N14332" t="s">
        <v>33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7">
        <v>0.47614583333333332</v>
      </c>
      <c r="I14333">
        <v>16.75</v>
      </c>
      <c r="J14333">
        <v>16.75</v>
      </c>
      <c r="K14333" t="s">
        <v>171</v>
      </c>
      <c r="L14333" t="s">
        <v>31</v>
      </c>
      <c r="M14333" t="s">
        <v>39</v>
      </c>
      <c r="N14333" t="s">
        <v>40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7">
        <v>0.47614583333333332</v>
      </c>
      <c r="I14334">
        <v>16</v>
      </c>
      <c r="J14334">
        <v>16</v>
      </c>
      <c r="K14334" t="s">
        <v>171</v>
      </c>
      <c r="L14334" t="s">
        <v>13</v>
      </c>
      <c r="M14334" t="s">
        <v>17</v>
      </c>
      <c r="N14334" t="s">
        <v>1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7">
        <v>0.49343749999999997</v>
      </c>
      <c r="I14335">
        <v>15.25</v>
      </c>
      <c r="J14335">
        <v>15.25</v>
      </c>
      <c r="K14335" t="s">
        <v>172</v>
      </c>
      <c r="L14335" t="s">
        <v>13</v>
      </c>
      <c r="M14335" t="s">
        <v>75</v>
      </c>
      <c r="N14335" t="s">
        <v>76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7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7">
        <v>0.49420138888888887</v>
      </c>
      <c r="I14337">
        <v>18.5</v>
      </c>
      <c r="J14337">
        <v>18.5</v>
      </c>
      <c r="K14337" t="s">
        <v>172</v>
      </c>
      <c r="L14337" t="s">
        <v>20</v>
      </c>
      <c r="M14337" t="s">
        <v>21</v>
      </c>
      <c r="N14337" t="s">
        <v>22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7">
        <v>0.49420138888888887</v>
      </c>
      <c r="I14338">
        <v>20.75</v>
      </c>
      <c r="J14338">
        <v>20.75</v>
      </c>
      <c r="K14338" t="s">
        <v>172</v>
      </c>
      <c r="L14338" t="s">
        <v>24</v>
      </c>
      <c r="M14338" t="s">
        <v>104</v>
      </c>
      <c r="N14338" t="s">
        <v>105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7">
        <v>0.49420138888888887</v>
      </c>
      <c r="I14339">
        <v>16</v>
      </c>
      <c r="J14339">
        <v>16</v>
      </c>
      <c r="K14339" t="s">
        <v>171</v>
      </c>
      <c r="L14339" t="s">
        <v>13</v>
      </c>
      <c r="M14339" t="s">
        <v>42</v>
      </c>
      <c r="N14339" t="s">
        <v>43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7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7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7">
        <v>0.51846064814814818</v>
      </c>
      <c r="I14342">
        <v>20.25</v>
      </c>
      <c r="J14342">
        <v>20.25</v>
      </c>
      <c r="K14342" t="s">
        <v>172</v>
      </c>
      <c r="L14342" t="s">
        <v>20</v>
      </c>
      <c r="M14342" t="s">
        <v>28</v>
      </c>
      <c r="N14342" t="s">
        <v>29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7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7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7">
        <v>0.521087962962963</v>
      </c>
      <c r="I14345">
        <v>16</v>
      </c>
      <c r="J14345">
        <v>16</v>
      </c>
      <c r="K14345" t="s">
        <v>171</v>
      </c>
      <c r="L14345" t="s">
        <v>13</v>
      </c>
      <c r="M14345" t="s">
        <v>17</v>
      </c>
      <c r="N14345" t="s">
        <v>1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7">
        <v>0.521087962962963</v>
      </c>
      <c r="I14346">
        <v>16.5</v>
      </c>
      <c r="J14346">
        <v>16.5</v>
      </c>
      <c r="K14346" t="s">
        <v>171</v>
      </c>
      <c r="L14346" t="s">
        <v>24</v>
      </c>
      <c r="M14346" t="s">
        <v>36</v>
      </c>
      <c r="N14346" t="s">
        <v>37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7">
        <v>0.521087962962963</v>
      </c>
      <c r="I14347">
        <v>20.75</v>
      </c>
      <c r="J14347">
        <v>20.75</v>
      </c>
      <c r="K14347" t="s">
        <v>172</v>
      </c>
      <c r="L14347" t="s">
        <v>31</v>
      </c>
      <c r="M14347" t="s">
        <v>32</v>
      </c>
      <c r="N14347" t="s">
        <v>33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7">
        <v>0.53255787037037039</v>
      </c>
      <c r="I14348">
        <v>16.5</v>
      </c>
      <c r="J14348">
        <v>16.5</v>
      </c>
      <c r="K14348" t="s">
        <v>171</v>
      </c>
      <c r="L14348" t="s">
        <v>24</v>
      </c>
      <c r="M14348" t="s">
        <v>25</v>
      </c>
      <c r="N14348" t="s">
        <v>26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7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7">
        <v>0.53621527777777778</v>
      </c>
      <c r="I14350">
        <v>20.75</v>
      </c>
      <c r="J14350">
        <v>20.75</v>
      </c>
      <c r="K14350" t="s">
        <v>172</v>
      </c>
      <c r="L14350" t="s">
        <v>31</v>
      </c>
      <c r="M14350" t="s">
        <v>71</v>
      </c>
      <c r="N14350" t="s">
        <v>72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7">
        <v>0.53621527777777778</v>
      </c>
      <c r="I14351">
        <v>16</v>
      </c>
      <c r="J14351">
        <v>16</v>
      </c>
      <c r="K14351" t="s">
        <v>171</v>
      </c>
      <c r="L14351" t="s">
        <v>13</v>
      </c>
      <c r="M14351" t="s">
        <v>17</v>
      </c>
      <c r="N14351" t="s">
        <v>1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7">
        <v>0.53621527777777778</v>
      </c>
      <c r="I14352">
        <v>20.75</v>
      </c>
      <c r="J14352">
        <v>20.75</v>
      </c>
      <c r="K14352" t="s">
        <v>172</v>
      </c>
      <c r="L14352" t="s">
        <v>24</v>
      </c>
      <c r="M14352" t="s">
        <v>25</v>
      </c>
      <c r="N14352" t="s">
        <v>26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7">
        <v>0.53621527777777778</v>
      </c>
      <c r="I14353">
        <v>20.75</v>
      </c>
      <c r="J14353">
        <v>20.75</v>
      </c>
      <c r="K14353" t="s">
        <v>172</v>
      </c>
      <c r="L14353" t="s">
        <v>24</v>
      </c>
      <c r="M14353" t="s">
        <v>57</v>
      </c>
      <c r="N14353" t="s">
        <v>58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7">
        <v>0.53621527777777778</v>
      </c>
      <c r="I14354">
        <v>20.75</v>
      </c>
      <c r="J14354">
        <v>20.75</v>
      </c>
      <c r="K14354" t="s">
        <v>172</v>
      </c>
      <c r="L14354" t="s">
        <v>31</v>
      </c>
      <c r="M14354" t="s">
        <v>32</v>
      </c>
      <c r="N14354" t="s">
        <v>33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7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7">
        <v>0.53623842592592597</v>
      </c>
      <c r="I14356">
        <v>20.5</v>
      </c>
      <c r="J14356">
        <v>20.5</v>
      </c>
      <c r="K14356" t="s">
        <v>172</v>
      </c>
      <c r="L14356" t="s">
        <v>13</v>
      </c>
      <c r="M14356" t="s">
        <v>42</v>
      </c>
      <c r="N14356" t="s">
        <v>43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7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7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7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7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7">
        <v>0.56241898148148151</v>
      </c>
      <c r="I14361">
        <v>16.5</v>
      </c>
      <c r="J14361">
        <v>16.5</v>
      </c>
      <c r="K14361" t="s">
        <v>171</v>
      </c>
      <c r="L14361" t="s">
        <v>24</v>
      </c>
      <c r="M14361" t="s">
        <v>25</v>
      </c>
      <c r="N14361" t="s">
        <v>26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7">
        <v>0.57578703703703704</v>
      </c>
      <c r="I14362">
        <v>20.75</v>
      </c>
      <c r="J14362">
        <v>20.75</v>
      </c>
      <c r="K14362" t="s">
        <v>172</v>
      </c>
      <c r="L14362" t="s">
        <v>31</v>
      </c>
      <c r="M14362" t="s">
        <v>67</v>
      </c>
      <c r="N14362" t="s">
        <v>68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7">
        <v>0.58053240740740741</v>
      </c>
      <c r="I14363">
        <v>20.75</v>
      </c>
      <c r="J14363">
        <v>20.75</v>
      </c>
      <c r="K14363" t="s">
        <v>172</v>
      </c>
      <c r="L14363" t="s">
        <v>31</v>
      </c>
      <c r="M14363" t="s">
        <v>39</v>
      </c>
      <c r="N14363" t="s">
        <v>40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7">
        <v>0.58053240740740741</v>
      </c>
      <c r="I14364">
        <v>20.25</v>
      </c>
      <c r="J14364">
        <v>20.25</v>
      </c>
      <c r="K14364" t="s">
        <v>172</v>
      </c>
      <c r="L14364" t="s">
        <v>20</v>
      </c>
      <c r="M14364" t="s">
        <v>101</v>
      </c>
      <c r="N14364" t="s">
        <v>102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7">
        <v>0.58053240740740741</v>
      </c>
      <c r="I14365">
        <v>16.5</v>
      </c>
      <c r="J14365">
        <v>16.5</v>
      </c>
      <c r="K14365" t="s">
        <v>171</v>
      </c>
      <c r="L14365" t="s">
        <v>24</v>
      </c>
      <c r="M14365" t="s">
        <v>36</v>
      </c>
      <c r="N14365" t="s">
        <v>37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7">
        <v>0.58282407407407411</v>
      </c>
      <c r="I14366">
        <v>16</v>
      </c>
      <c r="J14366">
        <v>16</v>
      </c>
      <c r="K14366" t="s">
        <v>171</v>
      </c>
      <c r="L14366" t="s">
        <v>20</v>
      </c>
      <c r="M14366" t="s">
        <v>28</v>
      </c>
      <c r="N14366" t="s">
        <v>29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7">
        <v>0.59971064814814812</v>
      </c>
      <c r="I14367">
        <v>16.5</v>
      </c>
      <c r="J14367">
        <v>16.5</v>
      </c>
      <c r="K14367" t="s">
        <v>172</v>
      </c>
      <c r="L14367" t="s">
        <v>13</v>
      </c>
      <c r="M14367" t="s">
        <v>14</v>
      </c>
      <c r="N14367" t="s">
        <v>15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7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7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7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7">
        <v>0.60164351851851849</v>
      </c>
      <c r="I14371">
        <v>16.5</v>
      </c>
      <c r="J14371">
        <v>16.5</v>
      </c>
      <c r="K14371" t="s">
        <v>171</v>
      </c>
      <c r="L14371" t="s">
        <v>24</v>
      </c>
      <c r="M14371" t="s">
        <v>104</v>
      </c>
      <c r="N14371" t="s">
        <v>105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7">
        <v>0.61373842592592598</v>
      </c>
      <c r="I14372">
        <v>16</v>
      </c>
      <c r="J14372">
        <v>16</v>
      </c>
      <c r="K14372" t="s">
        <v>171</v>
      </c>
      <c r="L14372" t="s">
        <v>13</v>
      </c>
      <c r="M14372" t="s">
        <v>17</v>
      </c>
      <c r="N14372" t="s">
        <v>1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7">
        <v>0.63733796296296297</v>
      </c>
      <c r="I14373">
        <v>17.950000762939453</v>
      </c>
      <c r="J14373">
        <v>17.950000762939453</v>
      </c>
      <c r="K14373" t="s">
        <v>172</v>
      </c>
      <c r="L14373" t="s">
        <v>20</v>
      </c>
      <c r="M14373" t="s">
        <v>88</v>
      </c>
      <c r="N14373" t="s">
        <v>89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7">
        <v>0.63733796296296297</v>
      </c>
      <c r="I14374">
        <v>20.75</v>
      </c>
      <c r="J14374">
        <v>20.75</v>
      </c>
      <c r="K14374" t="s">
        <v>172</v>
      </c>
      <c r="L14374" t="s">
        <v>24</v>
      </c>
      <c r="M14374" t="s">
        <v>57</v>
      </c>
      <c r="N14374" t="s">
        <v>58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7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7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7">
        <v>0.63901620370370371</v>
      </c>
      <c r="I14377">
        <v>16</v>
      </c>
      <c r="J14377">
        <v>16</v>
      </c>
      <c r="K14377" t="s">
        <v>171</v>
      </c>
      <c r="L14377" t="s">
        <v>13</v>
      </c>
      <c r="M14377" t="s">
        <v>91</v>
      </c>
      <c r="N14377" t="s">
        <v>9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7">
        <v>0.63901620370370371</v>
      </c>
      <c r="I14378">
        <v>16.5</v>
      </c>
      <c r="J14378">
        <v>16.5</v>
      </c>
      <c r="K14378" t="s">
        <v>171</v>
      </c>
      <c r="L14378" t="s">
        <v>24</v>
      </c>
      <c r="M14378" t="s">
        <v>36</v>
      </c>
      <c r="N14378" t="s">
        <v>37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7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7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7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7">
        <v>0.66048611111111111</v>
      </c>
      <c r="I14382">
        <v>16.75</v>
      </c>
      <c r="J14382">
        <v>16.75</v>
      </c>
      <c r="K14382" t="s">
        <v>171</v>
      </c>
      <c r="L14382" t="s">
        <v>31</v>
      </c>
      <c r="M14382" t="s">
        <v>79</v>
      </c>
      <c r="N14382" t="s">
        <v>80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7">
        <v>0.68262731481481487</v>
      </c>
      <c r="I14383">
        <v>20.25</v>
      </c>
      <c r="J14383">
        <v>20.25</v>
      </c>
      <c r="K14383" t="s">
        <v>172</v>
      </c>
      <c r="L14383" t="s">
        <v>20</v>
      </c>
      <c r="M14383" t="s">
        <v>63</v>
      </c>
      <c r="N14383" t="s">
        <v>6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7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7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7">
        <v>0.6931018518518518</v>
      </c>
      <c r="I14386">
        <v>14.75</v>
      </c>
      <c r="J14386">
        <v>14.75</v>
      </c>
      <c r="K14386" t="s">
        <v>171</v>
      </c>
      <c r="L14386" t="s">
        <v>20</v>
      </c>
      <c r="M14386" t="s">
        <v>88</v>
      </c>
      <c r="N14386" t="s">
        <v>89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7">
        <v>0.6931018518518518</v>
      </c>
      <c r="I14387">
        <v>16.5</v>
      </c>
      <c r="J14387">
        <v>16.5</v>
      </c>
      <c r="K14387" t="s">
        <v>171</v>
      </c>
      <c r="L14387" t="s">
        <v>24</v>
      </c>
      <c r="M14387" t="s">
        <v>25</v>
      </c>
      <c r="N14387" t="s">
        <v>26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7">
        <v>0.6931018518518518</v>
      </c>
      <c r="I14388">
        <v>16</v>
      </c>
      <c r="J14388">
        <v>16</v>
      </c>
      <c r="K14388" t="s">
        <v>171</v>
      </c>
      <c r="L14388" t="s">
        <v>20</v>
      </c>
      <c r="M14388" t="s">
        <v>63</v>
      </c>
      <c r="N14388" t="s">
        <v>6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7">
        <v>0.6943287037037037</v>
      </c>
      <c r="I14389">
        <v>16</v>
      </c>
      <c r="J14389">
        <v>16</v>
      </c>
      <c r="K14389" t="s">
        <v>171</v>
      </c>
      <c r="L14389" t="s">
        <v>13</v>
      </c>
      <c r="M14389" t="s">
        <v>17</v>
      </c>
      <c r="N14389" t="s">
        <v>1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7">
        <v>0.6943287037037037</v>
      </c>
      <c r="I14390">
        <v>20.75</v>
      </c>
      <c r="J14390">
        <v>20.75</v>
      </c>
      <c r="K14390" t="s">
        <v>172</v>
      </c>
      <c r="L14390" t="s">
        <v>24</v>
      </c>
      <c r="M14390" t="s">
        <v>25</v>
      </c>
      <c r="N14390" t="s">
        <v>26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7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7">
        <v>0.6943287037037037</v>
      </c>
      <c r="I14392">
        <v>16</v>
      </c>
      <c r="J14392">
        <v>16</v>
      </c>
      <c r="K14392" t="s">
        <v>171</v>
      </c>
      <c r="L14392" t="s">
        <v>20</v>
      </c>
      <c r="M14392" t="s">
        <v>63</v>
      </c>
      <c r="N14392" t="s">
        <v>6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7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7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7">
        <v>0.70083333333333331</v>
      </c>
      <c r="I14395">
        <v>15.25</v>
      </c>
      <c r="J14395">
        <v>15.25</v>
      </c>
      <c r="K14395" t="s">
        <v>172</v>
      </c>
      <c r="L14395" t="s">
        <v>13</v>
      </c>
      <c r="M14395" t="s">
        <v>75</v>
      </c>
      <c r="N14395" t="s">
        <v>76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7">
        <v>0.70083333333333331</v>
      </c>
      <c r="I14396">
        <v>20.25</v>
      </c>
      <c r="J14396">
        <v>20.25</v>
      </c>
      <c r="K14396" t="s">
        <v>172</v>
      </c>
      <c r="L14396" t="s">
        <v>20</v>
      </c>
      <c r="M14396" t="s">
        <v>107</v>
      </c>
      <c r="N14396" t="s">
        <v>108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7">
        <v>0.70846064814814813</v>
      </c>
      <c r="I14397">
        <v>16.25</v>
      </c>
      <c r="J14397">
        <v>16.25</v>
      </c>
      <c r="K14397" t="s">
        <v>171</v>
      </c>
      <c r="L14397" t="s">
        <v>24</v>
      </c>
      <c r="M14397" t="s">
        <v>94</v>
      </c>
      <c r="N14397" t="s">
        <v>95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7">
        <v>0.70846064814814813</v>
      </c>
      <c r="I14398">
        <v>16</v>
      </c>
      <c r="J14398">
        <v>16</v>
      </c>
      <c r="K14398" t="s">
        <v>171</v>
      </c>
      <c r="L14398" t="s">
        <v>20</v>
      </c>
      <c r="M14398" t="s">
        <v>63</v>
      </c>
      <c r="N14398" t="s">
        <v>6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7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7">
        <v>0.71052083333333338</v>
      </c>
      <c r="I14400">
        <v>20.75</v>
      </c>
      <c r="J14400">
        <v>20.75</v>
      </c>
      <c r="K14400" t="s">
        <v>172</v>
      </c>
      <c r="L14400" t="s">
        <v>24</v>
      </c>
      <c r="M14400" t="s">
        <v>25</v>
      </c>
      <c r="N14400" t="s">
        <v>26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7">
        <v>0.71370370370370373</v>
      </c>
      <c r="I14401">
        <v>18.5</v>
      </c>
      <c r="J14401">
        <v>18.5</v>
      </c>
      <c r="K14401" t="s">
        <v>172</v>
      </c>
      <c r="L14401" t="s">
        <v>20</v>
      </c>
      <c r="M14401" t="s">
        <v>21</v>
      </c>
      <c r="N14401" t="s">
        <v>22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7">
        <v>0.71370370370370373</v>
      </c>
      <c r="I14402">
        <v>17.950000762939453</v>
      </c>
      <c r="J14402">
        <v>17.950000762939453</v>
      </c>
      <c r="K14402" t="s">
        <v>172</v>
      </c>
      <c r="L14402" t="s">
        <v>20</v>
      </c>
      <c r="M14402" t="s">
        <v>88</v>
      </c>
      <c r="N14402" t="s">
        <v>89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7">
        <v>0.71370370370370373</v>
      </c>
      <c r="I14403">
        <v>16.5</v>
      </c>
      <c r="J14403">
        <v>16.5</v>
      </c>
      <c r="K14403" t="s">
        <v>172</v>
      </c>
      <c r="L14403" t="s">
        <v>13</v>
      </c>
      <c r="M14403" t="s">
        <v>14</v>
      </c>
      <c r="N14403" t="s">
        <v>15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7">
        <v>0.71370370370370373</v>
      </c>
      <c r="I14404">
        <v>16</v>
      </c>
      <c r="J14404">
        <v>16</v>
      </c>
      <c r="K14404" t="s">
        <v>171</v>
      </c>
      <c r="L14404" t="s">
        <v>20</v>
      </c>
      <c r="M14404" t="s">
        <v>63</v>
      </c>
      <c r="N14404" t="s">
        <v>6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7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7">
        <v>0.72416666666666663</v>
      </c>
      <c r="I14406">
        <v>20.75</v>
      </c>
      <c r="J14406">
        <v>20.75</v>
      </c>
      <c r="K14406" t="s">
        <v>172</v>
      </c>
      <c r="L14406" t="s">
        <v>31</v>
      </c>
      <c r="M14406" t="s">
        <v>67</v>
      </c>
      <c r="N14406" t="s">
        <v>68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7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7">
        <v>0.73016203703703708</v>
      </c>
      <c r="I14408">
        <v>20.75</v>
      </c>
      <c r="J14408">
        <v>20.75</v>
      </c>
      <c r="K14408" t="s">
        <v>172</v>
      </c>
      <c r="L14408" t="s">
        <v>31</v>
      </c>
      <c r="M14408" t="s">
        <v>39</v>
      </c>
      <c r="N14408" t="s">
        <v>40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7">
        <v>0.73016203703703708</v>
      </c>
      <c r="I14409">
        <v>20.5</v>
      </c>
      <c r="J14409">
        <v>20.5</v>
      </c>
      <c r="K14409" t="s">
        <v>172</v>
      </c>
      <c r="L14409" t="s">
        <v>13</v>
      </c>
      <c r="M14409" t="s">
        <v>91</v>
      </c>
      <c r="N14409" t="s">
        <v>9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7">
        <v>0.73086805555555556</v>
      </c>
      <c r="I14410">
        <v>16.25</v>
      </c>
      <c r="J14410">
        <v>16.25</v>
      </c>
      <c r="K14410" t="s">
        <v>171</v>
      </c>
      <c r="L14410" t="s">
        <v>24</v>
      </c>
      <c r="M14410" t="s">
        <v>94</v>
      </c>
      <c r="N14410" t="s">
        <v>95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7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7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7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7">
        <v>0.7446180555555556</v>
      </c>
      <c r="I14414">
        <v>20.75</v>
      </c>
      <c r="J14414">
        <v>20.75</v>
      </c>
      <c r="K14414" t="s">
        <v>172</v>
      </c>
      <c r="L14414" t="s">
        <v>31</v>
      </c>
      <c r="M14414" t="s">
        <v>79</v>
      </c>
      <c r="N14414" t="s">
        <v>80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7">
        <v>0.75012731481481476</v>
      </c>
      <c r="I14415">
        <v>17.950000762939453</v>
      </c>
      <c r="J14415">
        <v>17.950000762939453</v>
      </c>
      <c r="K14415" t="s">
        <v>172</v>
      </c>
      <c r="L14415" t="s">
        <v>20</v>
      </c>
      <c r="M14415" t="s">
        <v>88</v>
      </c>
      <c r="N14415" t="s">
        <v>89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7">
        <v>0.75012731481481476</v>
      </c>
      <c r="I14416">
        <v>16</v>
      </c>
      <c r="J14416">
        <v>16</v>
      </c>
      <c r="K14416" t="s">
        <v>171</v>
      </c>
      <c r="L14416" t="s">
        <v>13</v>
      </c>
      <c r="M14416" t="s">
        <v>91</v>
      </c>
      <c r="N14416" t="s">
        <v>9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7">
        <v>0.75012731481481476</v>
      </c>
      <c r="I14417">
        <v>16.75</v>
      </c>
      <c r="J14417">
        <v>16.75</v>
      </c>
      <c r="K14417" t="s">
        <v>171</v>
      </c>
      <c r="L14417" t="s">
        <v>31</v>
      </c>
      <c r="M14417" t="s">
        <v>32</v>
      </c>
      <c r="N14417" t="s">
        <v>33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7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7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7">
        <v>0.76275462962962959</v>
      </c>
      <c r="I14420">
        <v>20.5</v>
      </c>
      <c r="J14420">
        <v>20.5</v>
      </c>
      <c r="K14420" t="s">
        <v>172</v>
      </c>
      <c r="L14420" t="s">
        <v>13</v>
      </c>
      <c r="M14420" t="s">
        <v>91</v>
      </c>
      <c r="N14420" t="s">
        <v>9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7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7">
        <v>0.7784375</v>
      </c>
      <c r="I14422">
        <v>17.950000762939453</v>
      </c>
      <c r="J14422">
        <v>17.950000762939453</v>
      </c>
      <c r="K14422" t="s">
        <v>172</v>
      </c>
      <c r="L14422" t="s">
        <v>20</v>
      </c>
      <c r="M14422" t="s">
        <v>88</v>
      </c>
      <c r="N14422" t="s">
        <v>89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7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7">
        <v>0.78101851851851856</v>
      </c>
      <c r="I14424">
        <v>20.75</v>
      </c>
      <c r="J14424">
        <v>20.75</v>
      </c>
      <c r="K14424" t="s">
        <v>172</v>
      </c>
      <c r="L14424" t="s">
        <v>24</v>
      </c>
      <c r="M14424" t="s">
        <v>45</v>
      </c>
      <c r="N14424" t="s">
        <v>46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7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7">
        <v>0.78369212962962964</v>
      </c>
      <c r="I14426">
        <v>20.25</v>
      </c>
      <c r="J14426">
        <v>20.25</v>
      </c>
      <c r="K14426" t="s">
        <v>172</v>
      </c>
      <c r="L14426" t="s">
        <v>20</v>
      </c>
      <c r="M14426" t="s">
        <v>101</v>
      </c>
      <c r="N14426" t="s">
        <v>102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7">
        <v>0.78369212962962964</v>
      </c>
      <c r="I14427">
        <v>20.5</v>
      </c>
      <c r="J14427">
        <v>20.5</v>
      </c>
      <c r="K14427" t="s">
        <v>172</v>
      </c>
      <c r="L14427" t="s">
        <v>13</v>
      </c>
      <c r="M14427" t="s">
        <v>42</v>
      </c>
      <c r="N14427" t="s">
        <v>43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7">
        <v>0.78774305555555557</v>
      </c>
      <c r="I14428">
        <v>16.75</v>
      </c>
      <c r="J14428">
        <v>16.75</v>
      </c>
      <c r="K14428" t="s">
        <v>171</v>
      </c>
      <c r="L14428" t="s">
        <v>31</v>
      </c>
      <c r="M14428" t="s">
        <v>71</v>
      </c>
      <c r="N14428" t="s">
        <v>72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7">
        <v>0.78774305555555557</v>
      </c>
      <c r="I14429">
        <v>16.75</v>
      </c>
      <c r="J14429">
        <v>16.75</v>
      </c>
      <c r="K14429" t="s">
        <v>171</v>
      </c>
      <c r="L14429" t="s">
        <v>31</v>
      </c>
      <c r="M14429" t="s">
        <v>121</v>
      </c>
      <c r="N14429" t="s">
        <v>122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7">
        <v>0.78810185185185189</v>
      </c>
      <c r="I14430">
        <v>16.5</v>
      </c>
      <c r="J14430">
        <v>16.5</v>
      </c>
      <c r="K14430" t="s">
        <v>171</v>
      </c>
      <c r="L14430" t="s">
        <v>24</v>
      </c>
      <c r="M14430" t="s">
        <v>25</v>
      </c>
      <c r="N14430" t="s">
        <v>26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7">
        <v>0.79328703703703707</v>
      </c>
      <c r="I14431">
        <v>16.75</v>
      </c>
      <c r="J14431">
        <v>16.75</v>
      </c>
      <c r="K14431" t="s">
        <v>171</v>
      </c>
      <c r="L14431" t="s">
        <v>31</v>
      </c>
      <c r="M14431" t="s">
        <v>71</v>
      </c>
      <c r="N14431" t="s">
        <v>72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7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7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7">
        <v>0.79328703703703707</v>
      </c>
      <c r="I14434">
        <v>12.5</v>
      </c>
      <c r="J14434">
        <v>12.5</v>
      </c>
      <c r="K14434" t="s">
        <v>171</v>
      </c>
      <c r="L14434" t="s">
        <v>13</v>
      </c>
      <c r="M14434" t="s">
        <v>75</v>
      </c>
      <c r="N14434" t="s">
        <v>76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7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7">
        <v>0.82881944444444444</v>
      </c>
      <c r="I14436">
        <v>20.75</v>
      </c>
      <c r="J14436">
        <v>20.75</v>
      </c>
      <c r="K14436" t="s">
        <v>172</v>
      </c>
      <c r="L14436" t="s">
        <v>24</v>
      </c>
      <c r="M14436" t="s">
        <v>45</v>
      </c>
      <c r="N14436" t="s">
        <v>46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7">
        <v>0.82952546296296292</v>
      </c>
      <c r="I14437">
        <v>14.75</v>
      </c>
      <c r="J14437">
        <v>14.75</v>
      </c>
      <c r="K14437" t="s">
        <v>171</v>
      </c>
      <c r="L14437" t="s">
        <v>20</v>
      </c>
      <c r="M14437" t="s">
        <v>88</v>
      </c>
      <c r="N14437" t="s">
        <v>89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7">
        <v>0.82952546296296292</v>
      </c>
      <c r="I14438">
        <v>20.25</v>
      </c>
      <c r="J14438">
        <v>20.25</v>
      </c>
      <c r="K14438" t="s">
        <v>172</v>
      </c>
      <c r="L14438" t="s">
        <v>20</v>
      </c>
      <c r="M14438" t="s">
        <v>28</v>
      </c>
      <c r="N14438" t="s">
        <v>29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7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7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7">
        <v>0.83807870370370374</v>
      </c>
      <c r="I14441">
        <v>20.75</v>
      </c>
      <c r="J14441">
        <v>20.75</v>
      </c>
      <c r="K14441" t="s">
        <v>172</v>
      </c>
      <c r="L14441" t="s">
        <v>24</v>
      </c>
      <c r="M14441" t="s">
        <v>25</v>
      </c>
      <c r="N14441" t="s">
        <v>26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7">
        <v>0.86549768518518522</v>
      </c>
      <c r="I14442">
        <v>16.75</v>
      </c>
      <c r="J14442">
        <v>16.75</v>
      </c>
      <c r="K14442" t="s">
        <v>171</v>
      </c>
      <c r="L14442" t="s">
        <v>31</v>
      </c>
      <c r="M14442" t="s">
        <v>71</v>
      </c>
      <c r="N14442" t="s">
        <v>72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7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7">
        <v>0.86549768518518522</v>
      </c>
      <c r="I14444">
        <v>16.25</v>
      </c>
      <c r="J14444">
        <v>16.25</v>
      </c>
      <c r="K14444" t="s">
        <v>171</v>
      </c>
      <c r="L14444" t="s">
        <v>24</v>
      </c>
      <c r="M14444" t="s">
        <v>111</v>
      </c>
      <c r="N14444" t="s">
        <v>112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7">
        <v>0.86549768518518522</v>
      </c>
      <c r="I14445">
        <v>16</v>
      </c>
      <c r="J14445">
        <v>16</v>
      </c>
      <c r="K14445" t="s">
        <v>171</v>
      </c>
      <c r="L14445" t="s">
        <v>20</v>
      </c>
      <c r="M14445" t="s">
        <v>63</v>
      </c>
      <c r="N14445" t="s">
        <v>6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7">
        <v>0.89803240740740742</v>
      </c>
      <c r="I14446">
        <v>20.75</v>
      </c>
      <c r="J14446">
        <v>20.75</v>
      </c>
      <c r="K14446" t="s">
        <v>172</v>
      </c>
      <c r="L14446" t="s">
        <v>31</v>
      </c>
      <c r="M14446" t="s">
        <v>79</v>
      </c>
      <c r="N14446" t="s">
        <v>80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7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7">
        <v>0.91974537037037041</v>
      </c>
      <c r="I14448">
        <v>16.75</v>
      </c>
      <c r="J14448">
        <v>33.5</v>
      </c>
      <c r="K14448" t="s">
        <v>171</v>
      </c>
      <c r="L14448" t="s">
        <v>31</v>
      </c>
      <c r="M14448" t="s">
        <v>39</v>
      </c>
      <c r="N14448" t="s">
        <v>40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7">
        <v>0.91974537037037041</v>
      </c>
      <c r="I14449">
        <v>20.5</v>
      </c>
      <c r="J14449">
        <v>20.5</v>
      </c>
      <c r="K14449" t="s">
        <v>172</v>
      </c>
      <c r="L14449" t="s">
        <v>13</v>
      </c>
      <c r="M14449" t="s">
        <v>52</v>
      </c>
      <c r="N14449" t="s">
        <v>5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7">
        <v>0.92565972222222226</v>
      </c>
      <c r="I14450">
        <v>20.25</v>
      </c>
      <c r="J14450">
        <v>20.25</v>
      </c>
      <c r="K14450" t="s">
        <v>172</v>
      </c>
      <c r="L14450" t="s">
        <v>20</v>
      </c>
      <c r="M14450" t="s">
        <v>28</v>
      </c>
      <c r="N14450" t="s">
        <v>29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7">
        <v>0.92565972222222226</v>
      </c>
      <c r="I14451">
        <v>20.75</v>
      </c>
      <c r="J14451">
        <v>20.75</v>
      </c>
      <c r="K14451" t="s">
        <v>172</v>
      </c>
      <c r="L14451" t="s">
        <v>31</v>
      </c>
      <c r="M14451" t="s">
        <v>32</v>
      </c>
      <c r="N14451" t="s">
        <v>33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7">
        <v>0.92826388888888889</v>
      </c>
      <c r="I14452">
        <v>20.75</v>
      </c>
      <c r="J14452">
        <v>20.75</v>
      </c>
      <c r="K14452" t="s">
        <v>172</v>
      </c>
      <c r="L14452" t="s">
        <v>31</v>
      </c>
      <c r="M14452" t="s">
        <v>67</v>
      </c>
      <c r="N14452" t="s">
        <v>68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7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7">
        <v>0.93716435185185187</v>
      </c>
      <c r="I14454">
        <v>16.25</v>
      </c>
      <c r="J14454">
        <v>16.25</v>
      </c>
      <c r="K14454" t="s">
        <v>171</v>
      </c>
      <c r="L14454" t="s">
        <v>24</v>
      </c>
      <c r="M14454" t="s">
        <v>111</v>
      </c>
      <c r="N14454" t="s">
        <v>112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7">
        <v>0.94856481481481481</v>
      </c>
      <c r="I14455">
        <v>20.5</v>
      </c>
      <c r="J14455">
        <v>20.5</v>
      </c>
      <c r="K14455" t="s">
        <v>172</v>
      </c>
      <c r="L14455" t="s">
        <v>13</v>
      </c>
      <c r="M14455" t="s">
        <v>52</v>
      </c>
      <c r="N14455" t="s">
        <v>5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7">
        <v>0.94856481481481481</v>
      </c>
      <c r="I14456">
        <v>12.5</v>
      </c>
      <c r="J14456">
        <v>12.5</v>
      </c>
      <c r="K14456" t="s">
        <v>171</v>
      </c>
      <c r="L14456" t="s">
        <v>13</v>
      </c>
      <c r="M14456" t="s">
        <v>75</v>
      </c>
      <c r="N14456" t="s">
        <v>76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